4"/>
    <n v="41496"/>
    <n v="41491"/>
  </r>
  <r>
    <x v="49"/>
    <x v="2"/>
    <n v="463"/>
    <s v="Q2"/>
    <n v="4"/>
    <n v="1"/>
    <x v="31"/>
    <x v="1"/>
    <x v="5"/>
    <n v="7"/>
    <x v="4"/>
    <x v="914"/>
    <n v="20130729"/>
    <n v="20130810"/>
    <n v="20130805"/>
    <x v="12649"/>
    <x v="0"/>
    <n v="60000"/>
    <x v="0"/>
    <n v="18921"/>
    <n v="1"/>
    <n v="100"/>
    <s v="United States"/>
    <x v="6"/>
    <n v="1"/>
    <s v="SO6302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12650"/>
    <x v="1"/>
    <n v="120000"/>
    <x v="0"/>
    <n v="16010"/>
    <n v="1"/>
    <n v="100"/>
    <s v="United States"/>
    <x v="3"/>
    <n v="4"/>
    <s v="SO630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6"/>
    <x v="1"/>
    <n v="480"/>
    <s v="Q2"/>
    <n v="4"/>
    <n v="1"/>
    <x v="31"/>
    <x v="1"/>
    <x v="5"/>
    <n v="7"/>
    <x v="4"/>
    <x v="914"/>
    <n v="20130729"/>
    <n v="20130810"/>
    <n v="20130805"/>
    <x v="12650"/>
    <x v="1"/>
    <n v="120000"/>
    <x v="0"/>
    <n v="16010"/>
    <n v="2"/>
    <n v="100"/>
    <s v="United States"/>
    <x v="3"/>
    <n v="4"/>
    <s v="SO630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12651"/>
    <x v="0"/>
    <n v="90000"/>
    <x v="1"/>
    <n v="15202"/>
    <n v="1"/>
    <n v="100"/>
    <s v="United States"/>
    <x v="3"/>
    <n v="4"/>
    <s v="SO630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94"/>
    <x v="1"/>
    <n v="484"/>
    <s v="Q2"/>
    <n v="4"/>
    <n v="1"/>
    <x v="31"/>
    <x v="1"/>
    <x v="5"/>
    <n v="7"/>
    <x v="4"/>
    <x v="914"/>
    <n v="20130729"/>
    <n v="20130810"/>
    <n v="20130805"/>
    <x v="12651"/>
    <x v="0"/>
    <n v="90000"/>
    <x v="1"/>
    <n v="15202"/>
    <n v="1"/>
    <n v="100"/>
    <s v="United States"/>
    <x v="3"/>
    <n v="4"/>
    <s v="SO6302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4"/>
    <n v="41496"/>
    <n v="41491"/>
  </r>
  <r>
    <x v="14"/>
    <x v="1"/>
    <n v="485"/>
    <s v="Q2"/>
    <n v="4"/>
    <n v="1"/>
    <x v="31"/>
    <x v="1"/>
    <x v="5"/>
    <n v="7"/>
    <x v="4"/>
    <x v="914"/>
    <n v="20130729"/>
    <n v="20130810"/>
    <n v="20130805"/>
    <x v="12652"/>
    <x v="3"/>
    <n v="100000"/>
    <x v="0"/>
    <n v="14358"/>
    <n v="1"/>
    <n v="100"/>
    <s v="United States"/>
    <x v="6"/>
    <n v="1"/>
    <s v="SO630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4"/>
    <n v="41496"/>
    <n v="41491"/>
  </r>
  <r>
    <x v="11"/>
    <x v="1"/>
    <n v="478"/>
    <s v="Q2"/>
    <n v="4"/>
    <n v="1"/>
    <x v="31"/>
    <x v="1"/>
    <x v="5"/>
    <n v="7"/>
    <x v="4"/>
    <x v="914"/>
    <n v="20130729"/>
    <n v="20130810"/>
    <n v="20130805"/>
    <x v="12652"/>
    <x v="3"/>
    <n v="100000"/>
    <x v="0"/>
    <n v="14358"/>
    <n v="1"/>
    <n v="100"/>
    <s v="United States"/>
    <x v="6"/>
    <n v="1"/>
    <s v="SO630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4"/>
    <n v="41496"/>
    <n v="41491"/>
  </r>
  <r>
    <x v="4"/>
    <x v="2"/>
    <n v="225"/>
    <s v="Q2"/>
    <n v="4"/>
    <n v="1"/>
    <x v="31"/>
    <x v="1"/>
    <x v="5"/>
    <n v="7"/>
    <x v="4"/>
    <x v="914"/>
    <n v="20130729"/>
    <n v="20130810"/>
    <n v="20130805"/>
    <x v="12652"/>
    <x v="3"/>
    <n v="100000"/>
    <x v="0"/>
    <n v="14358"/>
    <n v="1"/>
    <n v="100"/>
    <s v="United States"/>
    <x v="6"/>
    <n v="1"/>
    <s v="SO6302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2652"/>
    <x v="3"/>
    <n v="100000"/>
    <x v="0"/>
    <n v="14358"/>
    <n v="1"/>
    <n v="100"/>
    <s v="United States"/>
    <x v="6"/>
    <n v="1"/>
    <s v="SO6302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4"/>
    <x v="1"/>
    <n v="485"/>
    <s v="Q2"/>
    <n v="4"/>
    <n v="1"/>
    <x v="31"/>
    <x v="1"/>
    <x v="5"/>
    <n v="7"/>
    <x v="4"/>
    <x v="914"/>
    <n v="20130729"/>
    <n v="20130810"/>
    <n v="20130805"/>
    <x v="12653"/>
    <x v="0"/>
    <n v="70000"/>
    <x v="1"/>
    <n v="13931"/>
    <n v="1"/>
    <n v="100"/>
    <s v="United States"/>
    <x v="6"/>
    <n v="1"/>
    <s v="SO630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12654"/>
    <x v="0"/>
    <n v="80000"/>
    <x v="1"/>
    <n v="23476"/>
    <n v="1"/>
    <n v="19"/>
    <s v="Canada"/>
    <x v="5"/>
    <n v="6"/>
    <s v="SO630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12655"/>
    <x v="2"/>
    <n v="170000"/>
    <x v="1"/>
    <n v="19927"/>
    <n v="1"/>
    <n v="98"/>
    <s v="United Kingdom"/>
    <x v="1"/>
    <n v="10"/>
    <s v="SO630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2656"/>
    <x v="0"/>
    <n v="20000"/>
    <x v="0"/>
    <n v="19273"/>
    <n v="1"/>
    <n v="100"/>
    <s v="France"/>
    <x v="0"/>
    <n v="7"/>
    <s v="SO630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24"/>
    <x v="1"/>
    <n v="222"/>
    <s v="Q2"/>
    <n v="4"/>
    <n v="1"/>
    <x v="31"/>
    <x v="1"/>
    <x v="5"/>
    <n v="7"/>
    <x v="4"/>
    <x v="914"/>
    <n v="20130729"/>
    <n v="20130810"/>
    <n v="20130805"/>
    <x v="12656"/>
    <x v="0"/>
    <n v="20000"/>
    <x v="0"/>
    <n v="19273"/>
    <n v="1"/>
    <n v="100"/>
    <s v="France"/>
    <x v="0"/>
    <n v="7"/>
    <s v="SO630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47"/>
    <x v="1"/>
    <n v="530"/>
    <s v="Q2"/>
    <n v="4"/>
    <n v="1"/>
    <x v="31"/>
    <x v="1"/>
    <x v="5"/>
    <n v="7"/>
    <x v="4"/>
    <x v="914"/>
    <n v="20130729"/>
    <n v="20130810"/>
    <n v="20130805"/>
    <x v="12657"/>
    <x v="0"/>
    <n v="100000"/>
    <x v="1"/>
    <n v="26380"/>
    <n v="1"/>
    <n v="100"/>
    <s v="France"/>
    <x v="0"/>
    <n v="7"/>
    <s v="SO630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48"/>
    <x v="1"/>
    <n v="541"/>
    <s v="Q2"/>
    <n v="4"/>
    <n v="1"/>
    <x v="31"/>
    <x v="1"/>
    <x v="5"/>
    <n v="7"/>
    <x v="4"/>
    <x v="914"/>
    <n v="20130729"/>
    <n v="20130810"/>
    <n v="20130805"/>
    <x v="12657"/>
    <x v="0"/>
    <n v="100000"/>
    <x v="1"/>
    <n v="26380"/>
    <n v="1"/>
    <n v="100"/>
    <s v="France"/>
    <x v="0"/>
    <n v="7"/>
    <s v="SO6303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4"/>
    <n v="41496"/>
    <n v="41491"/>
  </r>
  <r>
    <x v="26"/>
    <x v="1"/>
    <n v="538"/>
    <s v="Q2"/>
    <n v="4"/>
    <n v="1"/>
    <x v="31"/>
    <x v="1"/>
    <x v="5"/>
    <n v="7"/>
    <x v="4"/>
    <x v="914"/>
    <n v="20130729"/>
    <n v="20130810"/>
    <n v="20130805"/>
    <x v="12658"/>
    <x v="0"/>
    <n v="30000"/>
    <x v="0"/>
    <n v="22511"/>
    <n v="1"/>
    <n v="100"/>
    <s v="France"/>
    <x v="0"/>
    <n v="7"/>
    <s v="SO630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12658"/>
    <x v="0"/>
    <n v="30000"/>
    <x v="0"/>
    <n v="22511"/>
    <n v="1"/>
    <n v="100"/>
    <s v="France"/>
    <x v="0"/>
    <n v="7"/>
    <s v="SO630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12"/>
    <x v="1"/>
    <n v="487"/>
    <s v="Q2"/>
    <n v="4"/>
    <n v="1"/>
    <x v="31"/>
    <x v="1"/>
    <x v="5"/>
    <n v="7"/>
    <x v="4"/>
    <x v="914"/>
    <n v="20130729"/>
    <n v="20130810"/>
    <n v="20130805"/>
    <x v="12658"/>
    <x v="0"/>
    <n v="30000"/>
    <x v="0"/>
    <n v="22511"/>
    <n v="1"/>
    <n v="100"/>
    <s v="France"/>
    <x v="0"/>
    <n v="7"/>
    <s v="SO6303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12659"/>
    <x v="3"/>
    <n v="10000"/>
    <x v="0"/>
    <n v="25533"/>
    <n v="1"/>
    <n v="100"/>
    <s v="Germany"/>
    <x v="2"/>
    <n v="8"/>
    <s v="SO630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26"/>
    <x v="1"/>
    <n v="538"/>
    <s v="Q2"/>
    <n v="4"/>
    <n v="1"/>
    <x v="31"/>
    <x v="1"/>
    <x v="5"/>
    <n v="7"/>
    <x v="4"/>
    <x v="914"/>
    <n v="20130729"/>
    <n v="20130810"/>
    <n v="20130805"/>
    <x v="12659"/>
    <x v="3"/>
    <n v="10000"/>
    <x v="0"/>
    <n v="25533"/>
    <n v="1"/>
    <n v="100"/>
    <s v="Germany"/>
    <x v="2"/>
    <n v="8"/>
    <s v="SO6303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4"/>
    <n v="41496"/>
    <n v="41491"/>
  </r>
  <r>
    <x v="16"/>
    <x v="1"/>
    <n v="480"/>
    <s v="Q2"/>
    <n v="4"/>
    <n v="1"/>
    <x v="31"/>
    <x v="1"/>
    <x v="5"/>
    <n v="7"/>
    <x v="4"/>
    <x v="914"/>
    <n v="20130729"/>
    <n v="20130810"/>
    <n v="20130805"/>
    <x v="12659"/>
    <x v="3"/>
    <n v="10000"/>
    <x v="0"/>
    <n v="25533"/>
    <n v="1"/>
    <n v="100"/>
    <s v="Germany"/>
    <x v="2"/>
    <n v="8"/>
    <s v="SO630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12660"/>
    <x v="4"/>
    <n v="10000"/>
    <x v="1"/>
    <n v="24129"/>
    <n v="1"/>
    <n v="100"/>
    <s v="Germany"/>
    <x v="2"/>
    <n v="8"/>
    <s v="SO6303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1"/>
    <x v="1"/>
    <n v="537"/>
    <s v="Q2"/>
    <n v="4"/>
    <n v="1"/>
    <x v="31"/>
    <x v="1"/>
    <x v="5"/>
    <n v="7"/>
    <x v="4"/>
    <x v="914"/>
    <n v="20130729"/>
    <n v="20130810"/>
    <n v="20130805"/>
    <x v="12661"/>
    <x v="3"/>
    <n v="30000"/>
    <x v="0"/>
    <n v="11509"/>
    <n v="1"/>
    <n v="100"/>
    <s v="United States"/>
    <x v="3"/>
    <n v="4"/>
    <s v="SO6303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4"/>
    <n v="41496"/>
    <n v="41491"/>
  </r>
  <r>
    <x v="16"/>
    <x v="1"/>
    <n v="480"/>
    <s v="Q2"/>
    <n v="4"/>
    <n v="1"/>
    <x v="31"/>
    <x v="1"/>
    <x v="5"/>
    <n v="7"/>
    <x v="4"/>
    <x v="914"/>
    <n v="20130729"/>
    <n v="20130810"/>
    <n v="20130805"/>
    <x v="12661"/>
    <x v="3"/>
    <n v="30000"/>
    <x v="0"/>
    <n v="11509"/>
    <n v="1"/>
    <n v="100"/>
    <s v="United States"/>
    <x v="3"/>
    <n v="4"/>
    <s v="SO630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4"/>
    <n v="41496"/>
    <n v="41491"/>
  </r>
  <r>
    <x v="61"/>
    <x v="1"/>
    <n v="486"/>
    <s v="Q2"/>
    <n v="4"/>
    <n v="1"/>
    <x v="31"/>
    <x v="1"/>
    <x v="5"/>
    <n v="7"/>
    <x v="4"/>
    <x v="914"/>
    <n v="20130729"/>
    <n v="20130810"/>
    <n v="20130805"/>
    <x v="12661"/>
    <x v="3"/>
    <n v="30000"/>
    <x v="0"/>
    <n v="11509"/>
    <n v="1"/>
    <n v="100"/>
    <s v="United States"/>
    <x v="3"/>
    <n v="4"/>
    <s v="SO63036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4"/>
    <n v="41496"/>
    <n v="41491"/>
  </r>
  <r>
    <x v="4"/>
    <x v="2"/>
    <n v="225"/>
    <s v="Q2"/>
    <n v="4"/>
    <n v="1"/>
    <x v="31"/>
    <x v="1"/>
    <x v="5"/>
    <n v="7"/>
    <x v="4"/>
    <x v="914"/>
    <n v="20130729"/>
    <n v="20130810"/>
    <n v="20130805"/>
    <x v="12662"/>
    <x v="0"/>
    <n v="40000"/>
    <x v="1"/>
    <n v="22325"/>
    <n v="1"/>
    <n v="98"/>
    <s v="United Kingdom"/>
    <x v="1"/>
    <n v="10"/>
    <s v="SO6303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47"/>
    <x v="1"/>
    <n v="530"/>
    <s v="Q2"/>
    <n v="4"/>
    <n v="1"/>
    <x v="31"/>
    <x v="1"/>
    <x v="5"/>
    <n v="7"/>
    <x v="4"/>
    <x v="914"/>
    <n v="20130729"/>
    <n v="20130810"/>
    <n v="20130805"/>
    <x v="12662"/>
    <x v="0"/>
    <n v="40000"/>
    <x v="1"/>
    <n v="22325"/>
    <n v="1"/>
    <n v="98"/>
    <s v="United Kingdom"/>
    <x v="1"/>
    <n v="10"/>
    <s v="SO630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"/>
    <x v="1"/>
    <n v="537"/>
    <s v="Q2"/>
    <n v="4"/>
    <n v="1"/>
    <x v="31"/>
    <x v="1"/>
    <x v="5"/>
    <n v="7"/>
    <x v="4"/>
    <x v="914"/>
    <n v="20130729"/>
    <n v="20130810"/>
    <n v="20130805"/>
    <x v="8028"/>
    <x v="1"/>
    <n v="60000"/>
    <x v="0"/>
    <n v="11803"/>
    <n v="1"/>
    <n v="100"/>
    <s v="United States"/>
    <x v="6"/>
    <n v="1"/>
    <s v="SO6303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4"/>
    <n v="41496"/>
    <n v="41491"/>
  </r>
  <r>
    <x v="14"/>
    <x v="1"/>
    <n v="485"/>
    <s v="Q2"/>
    <n v="4"/>
    <n v="1"/>
    <x v="31"/>
    <x v="1"/>
    <x v="5"/>
    <n v="7"/>
    <x v="4"/>
    <x v="914"/>
    <n v="20130729"/>
    <n v="20130810"/>
    <n v="20130805"/>
    <x v="8028"/>
    <x v="1"/>
    <n v="60000"/>
    <x v="0"/>
    <n v="11803"/>
    <n v="1"/>
    <n v="100"/>
    <s v="United States"/>
    <x v="6"/>
    <n v="1"/>
    <s v="SO630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4"/>
    <n v="41496"/>
    <n v="41491"/>
  </r>
  <r>
    <x v="36"/>
    <x v="1"/>
    <n v="217"/>
    <s v="Q2"/>
    <n v="4"/>
    <n v="1"/>
    <x v="31"/>
    <x v="1"/>
    <x v="5"/>
    <n v="7"/>
    <x v="4"/>
    <x v="914"/>
    <n v="20130729"/>
    <n v="20130810"/>
    <n v="20130805"/>
    <x v="8028"/>
    <x v="1"/>
    <n v="60000"/>
    <x v="0"/>
    <n v="11803"/>
    <n v="1"/>
    <n v="100"/>
    <s v="United States"/>
    <x v="6"/>
    <n v="1"/>
    <s v="SO630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97"/>
    <x v="2"/>
    <n v="473"/>
    <s v="Q2"/>
    <n v="4"/>
    <n v="1"/>
    <x v="31"/>
    <x v="1"/>
    <x v="5"/>
    <n v="7"/>
    <x v="4"/>
    <x v="914"/>
    <n v="20130729"/>
    <n v="20130810"/>
    <n v="20130805"/>
    <x v="8028"/>
    <x v="1"/>
    <n v="60000"/>
    <x v="0"/>
    <n v="11803"/>
    <n v="1"/>
    <n v="100"/>
    <s v="United States"/>
    <x v="6"/>
    <n v="1"/>
    <s v="SO6303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2663"/>
    <x v="3"/>
    <n v="170000"/>
    <x v="1"/>
    <n v="14184"/>
    <n v="1"/>
    <n v="98"/>
    <s v="United Kingdom"/>
    <x v="1"/>
    <n v="10"/>
    <s v="SO630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1"/>
    <x v="1"/>
    <n v="478"/>
    <s v="Q2"/>
    <n v="4"/>
    <n v="1"/>
    <x v="31"/>
    <x v="1"/>
    <x v="5"/>
    <n v="7"/>
    <x v="4"/>
    <x v="914"/>
    <n v="20130729"/>
    <n v="20130810"/>
    <n v="20130805"/>
    <x v="12663"/>
    <x v="3"/>
    <n v="170000"/>
    <x v="1"/>
    <n v="14184"/>
    <n v="1"/>
    <n v="98"/>
    <s v="United Kingdom"/>
    <x v="1"/>
    <n v="10"/>
    <s v="SO630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4"/>
    <n v="41496"/>
    <n v="41491"/>
  </r>
  <r>
    <x v="60"/>
    <x v="2"/>
    <n v="489"/>
    <s v="Q2"/>
    <n v="4"/>
    <n v="1"/>
    <x v="31"/>
    <x v="1"/>
    <x v="5"/>
    <n v="7"/>
    <x v="4"/>
    <x v="914"/>
    <n v="20130729"/>
    <n v="20130810"/>
    <n v="20130805"/>
    <x v="12663"/>
    <x v="3"/>
    <n v="170000"/>
    <x v="1"/>
    <n v="14184"/>
    <n v="1"/>
    <n v="98"/>
    <s v="United Kingdom"/>
    <x v="1"/>
    <n v="10"/>
    <s v="SO6303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4"/>
    <n v="41496"/>
    <n v="41491"/>
  </r>
  <r>
    <x v="11"/>
    <x v="1"/>
    <n v="478"/>
    <s v="Q2"/>
    <n v="4"/>
    <n v="1"/>
    <x v="31"/>
    <x v="1"/>
    <x v="5"/>
    <n v="7"/>
    <x v="4"/>
    <x v="914"/>
    <n v="20130729"/>
    <n v="20130810"/>
    <n v="20130805"/>
    <x v="12664"/>
    <x v="0"/>
    <n v="10000"/>
    <x v="0"/>
    <n v="13505"/>
    <n v="1"/>
    <n v="98"/>
    <s v="United Kingdom"/>
    <x v="1"/>
    <n v="10"/>
    <s v="SO6304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2664"/>
    <x v="0"/>
    <n v="10000"/>
    <x v="0"/>
    <n v="13505"/>
    <n v="1"/>
    <n v="98"/>
    <s v="United Kingdom"/>
    <x v="1"/>
    <n v="10"/>
    <s v="SO630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24"/>
    <x v="1"/>
    <n v="222"/>
    <s v="Q2"/>
    <n v="4"/>
    <n v="1"/>
    <x v="31"/>
    <x v="1"/>
    <x v="5"/>
    <n v="7"/>
    <x v="4"/>
    <x v="914"/>
    <n v="20130729"/>
    <n v="20130810"/>
    <n v="20130805"/>
    <x v="12664"/>
    <x v="0"/>
    <n v="10000"/>
    <x v="0"/>
    <n v="13505"/>
    <n v="1"/>
    <n v="98"/>
    <s v="United Kingdom"/>
    <x v="1"/>
    <n v="10"/>
    <s v="SO63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4"/>
    <x v="2"/>
    <n v="225"/>
    <s v="Q2"/>
    <n v="4"/>
    <n v="1"/>
    <x v="31"/>
    <x v="1"/>
    <x v="5"/>
    <n v="7"/>
    <x v="4"/>
    <x v="914"/>
    <n v="20130729"/>
    <n v="20130810"/>
    <n v="20130805"/>
    <x v="12664"/>
    <x v="0"/>
    <n v="10000"/>
    <x v="0"/>
    <n v="13505"/>
    <n v="1"/>
    <n v="98"/>
    <s v="United Kingdom"/>
    <x v="1"/>
    <n v="10"/>
    <s v="SO630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4"/>
    <x v="2"/>
    <n v="225"/>
    <s v="Q2"/>
    <n v="4"/>
    <n v="1"/>
    <x v="31"/>
    <x v="1"/>
    <x v="5"/>
    <n v="7"/>
    <x v="4"/>
    <x v="914"/>
    <n v="20130729"/>
    <n v="20130810"/>
    <n v="20130805"/>
    <x v="12665"/>
    <x v="1"/>
    <n v="30000"/>
    <x v="0"/>
    <n v="12260"/>
    <n v="1"/>
    <n v="98"/>
    <s v="United Kingdom"/>
    <x v="1"/>
    <n v="10"/>
    <s v="SO6304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57"/>
    <x v="2"/>
    <n v="234"/>
    <s v="Q2"/>
    <n v="4"/>
    <n v="1"/>
    <x v="31"/>
    <x v="1"/>
    <x v="5"/>
    <n v="7"/>
    <x v="4"/>
    <x v="914"/>
    <n v="20130729"/>
    <n v="20130810"/>
    <n v="20130805"/>
    <x v="12665"/>
    <x v="1"/>
    <n v="30000"/>
    <x v="0"/>
    <n v="12260"/>
    <n v="1"/>
    <n v="98"/>
    <s v="United Kingdom"/>
    <x v="1"/>
    <n v="10"/>
    <s v="SO630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4"/>
    <n v="41496"/>
    <n v="41491"/>
  </r>
  <r>
    <x v="21"/>
    <x v="0"/>
    <n v="361"/>
    <s v="Q2"/>
    <n v="4"/>
    <n v="1"/>
    <x v="31"/>
    <x v="1"/>
    <x v="5"/>
    <n v="7"/>
    <x v="4"/>
    <x v="914"/>
    <n v="20130729"/>
    <n v="20130810"/>
    <n v="20130805"/>
    <x v="3663"/>
    <x v="2"/>
    <n v="60000"/>
    <x v="1"/>
    <n v="12120"/>
    <n v="1"/>
    <n v="100"/>
    <s v="United States"/>
    <x v="6"/>
    <n v="1"/>
    <s v="SO630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4"/>
    <n v="41496"/>
    <n v="41491"/>
  </r>
  <r>
    <x v="1"/>
    <x v="1"/>
    <n v="537"/>
    <s v="Q2"/>
    <n v="4"/>
    <n v="1"/>
    <x v="31"/>
    <x v="1"/>
    <x v="5"/>
    <n v="7"/>
    <x v="4"/>
    <x v="914"/>
    <n v="20130729"/>
    <n v="20130810"/>
    <n v="20130805"/>
    <x v="3663"/>
    <x v="2"/>
    <n v="60000"/>
    <x v="1"/>
    <n v="12120"/>
    <n v="1"/>
    <n v="100"/>
    <s v="United States"/>
    <x v="6"/>
    <n v="1"/>
    <s v="SO630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4"/>
    <n v="41496"/>
    <n v="41491"/>
  </r>
  <r>
    <x v="9"/>
    <x v="0"/>
    <n v="355"/>
    <s v="Q2"/>
    <n v="4"/>
    <n v="1"/>
    <x v="31"/>
    <x v="1"/>
    <x v="5"/>
    <n v="7"/>
    <x v="4"/>
    <x v="914"/>
    <n v="20130729"/>
    <n v="20130810"/>
    <n v="20130805"/>
    <x v="3532"/>
    <x v="2"/>
    <n v="60000"/>
    <x v="1"/>
    <n v="12121"/>
    <n v="1"/>
    <n v="100"/>
    <s v="United States"/>
    <x v="6"/>
    <n v="1"/>
    <s v="SO630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3532"/>
    <x v="2"/>
    <n v="60000"/>
    <x v="1"/>
    <n v="12121"/>
    <n v="1"/>
    <n v="100"/>
    <s v="United States"/>
    <x v="6"/>
    <n v="1"/>
    <s v="SO630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"/>
    <x v="1"/>
    <n v="537"/>
    <s v="Q2"/>
    <n v="4"/>
    <n v="1"/>
    <x v="31"/>
    <x v="1"/>
    <x v="5"/>
    <n v="7"/>
    <x v="4"/>
    <x v="914"/>
    <n v="20130729"/>
    <n v="20130810"/>
    <n v="20130805"/>
    <x v="3532"/>
    <x v="2"/>
    <n v="60000"/>
    <x v="1"/>
    <n v="12121"/>
    <n v="1"/>
    <n v="100"/>
    <s v="United States"/>
    <x v="6"/>
    <n v="1"/>
    <s v="SO6304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14"/>
    <n v="41496"/>
    <n v="41491"/>
  </r>
  <r>
    <x v="94"/>
    <x v="1"/>
    <n v="484"/>
    <s v="Q2"/>
    <n v="4"/>
    <n v="1"/>
    <x v="31"/>
    <x v="1"/>
    <x v="5"/>
    <n v="7"/>
    <x v="4"/>
    <x v="914"/>
    <n v="20130729"/>
    <n v="20130810"/>
    <n v="20130805"/>
    <x v="3532"/>
    <x v="2"/>
    <n v="60000"/>
    <x v="1"/>
    <n v="12121"/>
    <n v="1"/>
    <n v="100"/>
    <s v="United States"/>
    <x v="6"/>
    <n v="1"/>
    <s v="SO6304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4"/>
    <n v="41496"/>
    <n v="41491"/>
  </r>
  <r>
    <x v="9"/>
    <x v="0"/>
    <n v="355"/>
    <s v="Q2"/>
    <n v="4"/>
    <n v="1"/>
    <x v="31"/>
    <x v="1"/>
    <x v="5"/>
    <n v="7"/>
    <x v="4"/>
    <x v="914"/>
    <n v="20130729"/>
    <n v="20130810"/>
    <n v="20130805"/>
    <x v="3456"/>
    <x v="0"/>
    <n v="40000"/>
    <x v="0"/>
    <n v="12435"/>
    <n v="1"/>
    <n v="100"/>
    <s v="United States"/>
    <x v="3"/>
    <n v="4"/>
    <s v="SO630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4"/>
    <n v="41496"/>
    <n v="41491"/>
  </r>
  <r>
    <x v="14"/>
    <x v="1"/>
    <n v="485"/>
    <s v="Q2"/>
    <n v="4"/>
    <n v="1"/>
    <x v="31"/>
    <x v="1"/>
    <x v="5"/>
    <n v="7"/>
    <x v="4"/>
    <x v="914"/>
    <n v="20130729"/>
    <n v="20130810"/>
    <n v="20130805"/>
    <x v="3456"/>
    <x v="0"/>
    <n v="40000"/>
    <x v="0"/>
    <n v="12435"/>
    <n v="1"/>
    <n v="100"/>
    <s v="United States"/>
    <x v="3"/>
    <n v="4"/>
    <s v="SO6304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4"/>
    <n v="41496"/>
    <n v="41491"/>
  </r>
  <r>
    <x v="21"/>
    <x v="0"/>
    <n v="361"/>
    <s v="Q2"/>
    <n v="4"/>
    <n v="1"/>
    <x v="31"/>
    <x v="1"/>
    <x v="5"/>
    <n v="7"/>
    <x v="4"/>
    <x v="914"/>
    <n v="20130729"/>
    <n v="20130810"/>
    <n v="20130805"/>
    <x v="12666"/>
    <x v="0"/>
    <n v="40000"/>
    <x v="1"/>
    <n v="12783"/>
    <n v="1"/>
    <n v="19"/>
    <s v="Canada"/>
    <x v="5"/>
    <n v="6"/>
    <s v="SO6304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4"/>
    <n v="41496"/>
    <n v="41491"/>
  </r>
  <r>
    <x v="1"/>
    <x v="1"/>
    <n v="537"/>
    <s v="Q2"/>
    <n v="4"/>
    <n v="1"/>
    <x v="31"/>
    <x v="1"/>
    <x v="5"/>
    <n v="7"/>
    <x v="4"/>
    <x v="914"/>
    <n v="20130729"/>
    <n v="20130810"/>
    <n v="20130805"/>
    <x v="12666"/>
    <x v="0"/>
    <n v="40000"/>
    <x v="1"/>
    <n v="12783"/>
    <n v="1"/>
    <n v="19"/>
    <s v="Canada"/>
    <x v="5"/>
    <n v="6"/>
    <s v="SO6304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12666"/>
    <x v="0"/>
    <n v="40000"/>
    <x v="1"/>
    <n v="12783"/>
    <n v="1"/>
    <n v="19"/>
    <s v="Canada"/>
    <x v="5"/>
    <n v="6"/>
    <s v="SO630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4"/>
    <x v="1"/>
    <n v="485"/>
    <s v="Q2"/>
    <n v="4"/>
    <n v="1"/>
    <x v="31"/>
    <x v="1"/>
    <x v="5"/>
    <n v="7"/>
    <x v="4"/>
    <x v="914"/>
    <n v="20130729"/>
    <n v="20130810"/>
    <n v="20130805"/>
    <x v="12666"/>
    <x v="0"/>
    <n v="40000"/>
    <x v="1"/>
    <n v="12783"/>
    <n v="1"/>
    <n v="19"/>
    <s v="Canada"/>
    <x v="5"/>
    <n v="6"/>
    <s v="SO6304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4"/>
    <n v="41496"/>
    <n v="41491"/>
  </r>
  <r>
    <x v="97"/>
    <x v="2"/>
    <n v="473"/>
    <s v="Q2"/>
    <n v="4"/>
    <n v="1"/>
    <x v="31"/>
    <x v="1"/>
    <x v="5"/>
    <n v="7"/>
    <x v="4"/>
    <x v="914"/>
    <n v="20130729"/>
    <n v="20130810"/>
    <n v="20130805"/>
    <x v="12666"/>
    <x v="0"/>
    <n v="40000"/>
    <x v="1"/>
    <n v="12783"/>
    <n v="1"/>
    <n v="19"/>
    <s v="Canada"/>
    <x v="5"/>
    <n v="6"/>
    <s v="SO63045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4"/>
    <n v="41496"/>
    <n v="41491"/>
  </r>
  <r>
    <x v="13"/>
    <x v="0"/>
    <n v="359"/>
    <s v="Q2"/>
    <n v="4"/>
    <n v="1"/>
    <x v="31"/>
    <x v="1"/>
    <x v="5"/>
    <n v="7"/>
    <x v="4"/>
    <x v="914"/>
    <n v="20130729"/>
    <n v="20130810"/>
    <n v="20130805"/>
    <x v="916"/>
    <x v="3"/>
    <n v="70000"/>
    <x v="1"/>
    <n v="14392"/>
    <n v="1"/>
    <n v="100"/>
    <s v="United States"/>
    <x v="6"/>
    <n v="1"/>
    <s v="SO630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4"/>
    <n v="41496"/>
    <n v="41491"/>
  </r>
  <r>
    <x v="108"/>
    <x v="0"/>
    <n v="561"/>
    <s v="Q2"/>
    <n v="4"/>
    <n v="1"/>
    <x v="31"/>
    <x v="1"/>
    <x v="5"/>
    <n v="7"/>
    <x v="4"/>
    <x v="914"/>
    <n v="20130729"/>
    <n v="20130810"/>
    <n v="20130805"/>
    <x v="1047"/>
    <x v="0"/>
    <n v="90000"/>
    <x v="0"/>
    <n v="17198"/>
    <n v="1"/>
    <n v="100"/>
    <s v="Germany"/>
    <x v="2"/>
    <n v="8"/>
    <s v="SO630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4"/>
    <n v="41496"/>
    <n v="41491"/>
  </r>
  <r>
    <x v="32"/>
    <x v="1"/>
    <n v="479"/>
    <s v="Q2"/>
    <n v="4"/>
    <n v="1"/>
    <x v="31"/>
    <x v="1"/>
    <x v="5"/>
    <n v="7"/>
    <x v="4"/>
    <x v="914"/>
    <n v="20130729"/>
    <n v="20130810"/>
    <n v="20130805"/>
    <x v="1047"/>
    <x v="0"/>
    <n v="90000"/>
    <x v="0"/>
    <n v="17198"/>
    <n v="1"/>
    <n v="100"/>
    <s v="Germany"/>
    <x v="2"/>
    <n v="8"/>
    <s v="SO630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047"/>
    <x v="0"/>
    <n v="90000"/>
    <x v="0"/>
    <n v="17198"/>
    <n v="1"/>
    <n v="100"/>
    <s v="Germany"/>
    <x v="2"/>
    <n v="8"/>
    <s v="SO630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05"/>
    <x v="0"/>
    <n v="579"/>
    <s v="Q2"/>
    <n v="4"/>
    <n v="1"/>
    <x v="31"/>
    <x v="1"/>
    <x v="5"/>
    <n v="7"/>
    <x v="4"/>
    <x v="914"/>
    <n v="20130729"/>
    <n v="20130810"/>
    <n v="20130805"/>
    <x v="12667"/>
    <x v="2"/>
    <n v="30000"/>
    <x v="1"/>
    <n v="26977"/>
    <n v="1"/>
    <n v="100"/>
    <s v="Germany"/>
    <x v="2"/>
    <n v="8"/>
    <s v="SO6304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14"/>
    <n v="41496"/>
    <n v="41491"/>
  </r>
  <r>
    <x v="48"/>
    <x v="1"/>
    <n v="541"/>
    <s v="Q2"/>
    <n v="4"/>
    <n v="1"/>
    <x v="31"/>
    <x v="1"/>
    <x v="5"/>
    <n v="7"/>
    <x v="4"/>
    <x v="914"/>
    <n v="20130729"/>
    <n v="20130810"/>
    <n v="20130805"/>
    <x v="12667"/>
    <x v="2"/>
    <n v="30000"/>
    <x v="1"/>
    <n v="26977"/>
    <n v="1"/>
    <n v="100"/>
    <s v="Germany"/>
    <x v="2"/>
    <n v="8"/>
    <s v="SO6304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4"/>
    <n v="41496"/>
    <n v="41491"/>
  </r>
  <r>
    <x v="47"/>
    <x v="1"/>
    <n v="530"/>
    <s v="Q2"/>
    <n v="4"/>
    <n v="1"/>
    <x v="31"/>
    <x v="1"/>
    <x v="5"/>
    <n v="7"/>
    <x v="4"/>
    <x v="914"/>
    <n v="20130729"/>
    <n v="20130810"/>
    <n v="20130805"/>
    <x v="12667"/>
    <x v="2"/>
    <n v="30000"/>
    <x v="1"/>
    <n v="26977"/>
    <n v="1"/>
    <n v="100"/>
    <s v="Germany"/>
    <x v="2"/>
    <n v="8"/>
    <s v="SO630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24"/>
    <x v="1"/>
    <n v="222"/>
    <s v="Q2"/>
    <n v="4"/>
    <n v="1"/>
    <x v="31"/>
    <x v="1"/>
    <x v="5"/>
    <n v="7"/>
    <x v="4"/>
    <x v="914"/>
    <n v="20130729"/>
    <n v="20130810"/>
    <n v="20130805"/>
    <x v="12667"/>
    <x v="2"/>
    <n v="30000"/>
    <x v="1"/>
    <n v="26977"/>
    <n v="1"/>
    <n v="100"/>
    <s v="Germany"/>
    <x v="2"/>
    <n v="8"/>
    <s v="SO630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38"/>
    <x v="0"/>
    <n v="565"/>
    <s v="Q2"/>
    <n v="4"/>
    <n v="1"/>
    <x v="31"/>
    <x v="1"/>
    <x v="5"/>
    <n v="7"/>
    <x v="4"/>
    <x v="914"/>
    <n v="20130729"/>
    <n v="20130810"/>
    <n v="20130805"/>
    <x v="4441"/>
    <x v="1"/>
    <n v="80000"/>
    <x v="0"/>
    <n v="29167"/>
    <n v="1"/>
    <n v="100"/>
    <s v="United States"/>
    <x v="6"/>
    <n v="1"/>
    <s v="SO630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4"/>
    <n v="41496"/>
    <n v="41491"/>
  </r>
  <r>
    <x v="48"/>
    <x v="1"/>
    <n v="541"/>
    <s v="Q2"/>
    <n v="4"/>
    <n v="1"/>
    <x v="31"/>
    <x v="1"/>
    <x v="5"/>
    <n v="7"/>
    <x v="4"/>
    <x v="914"/>
    <n v="20130729"/>
    <n v="20130810"/>
    <n v="20130805"/>
    <x v="4441"/>
    <x v="1"/>
    <n v="80000"/>
    <x v="0"/>
    <n v="29167"/>
    <n v="1"/>
    <n v="100"/>
    <s v="United States"/>
    <x v="6"/>
    <n v="1"/>
    <s v="SO6304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4"/>
    <n v="41496"/>
    <n v="41491"/>
  </r>
  <r>
    <x v="47"/>
    <x v="1"/>
    <n v="530"/>
    <s v="Q2"/>
    <n v="4"/>
    <n v="1"/>
    <x v="31"/>
    <x v="1"/>
    <x v="5"/>
    <n v="7"/>
    <x v="4"/>
    <x v="914"/>
    <n v="20130729"/>
    <n v="20130810"/>
    <n v="20130805"/>
    <x v="4441"/>
    <x v="1"/>
    <n v="80000"/>
    <x v="0"/>
    <n v="29167"/>
    <n v="1"/>
    <n v="100"/>
    <s v="United States"/>
    <x v="6"/>
    <n v="1"/>
    <s v="SO630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6"/>
    <x v="1"/>
    <n v="480"/>
    <s v="Q2"/>
    <n v="4"/>
    <n v="1"/>
    <x v="31"/>
    <x v="1"/>
    <x v="5"/>
    <n v="7"/>
    <x v="4"/>
    <x v="914"/>
    <n v="20130729"/>
    <n v="20130810"/>
    <n v="20130805"/>
    <x v="4441"/>
    <x v="1"/>
    <n v="80000"/>
    <x v="0"/>
    <n v="29167"/>
    <n v="1"/>
    <n v="100"/>
    <s v="United States"/>
    <x v="6"/>
    <n v="1"/>
    <s v="SO6304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4"/>
    <n v="41496"/>
    <n v="41491"/>
  </r>
  <r>
    <x v="94"/>
    <x v="1"/>
    <n v="484"/>
    <s v="Q2"/>
    <n v="4"/>
    <n v="1"/>
    <x v="31"/>
    <x v="1"/>
    <x v="5"/>
    <n v="7"/>
    <x v="4"/>
    <x v="914"/>
    <n v="20130729"/>
    <n v="20130810"/>
    <n v="20130805"/>
    <x v="4441"/>
    <x v="1"/>
    <n v="80000"/>
    <x v="0"/>
    <n v="29167"/>
    <n v="1"/>
    <n v="100"/>
    <s v="United States"/>
    <x v="6"/>
    <n v="1"/>
    <s v="SO63049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4"/>
    <n v="41496"/>
    <n v="41491"/>
  </r>
  <r>
    <x v="129"/>
    <x v="0"/>
    <n v="570"/>
    <s v="Q2"/>
    <n v="4"/>
    <n v="1"/>
    <x v="31"/>
    <x v="1"/>
    <x v="5"/>
    <n v="7"/>
    <x v="4"/>
    <x v="914"/>
    <n v="20130729"/>
    <n v="20130810"/>
    <n v="20130805"/>
    <x v="2083"/>
    <x v="0"/>
    <n v="60000"/>
    <x v="0"/>
    <n v="26618"/>
    <n v="1"/>
    <n v="100"/>
    <s v="United States"/>
    <x v="3"/>
    <n v="4"/>
    <s v="SO6305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4"/>
    <n v="41496"/>
    <n v="41491"/>
  </r>
  <r>
    <x v="36"/>
    <x v="1"/>
    <n v="217"/>
    <s v="Q2"/>
    <n v="4"/>
    <n v="1"/>
    <x v="31"/>
    <x v="1"/>
    <x v="5"/>
    <n v="7"/>
    <x v="4"/>
    <x v="914"/>
    <n v="20130729"/>
    <n v="20130810"/>
    <n v="20130805"/>
    <x v="2083"/>
    <x v="0"/>
    <n v="60000"/>
    <x v="0"/>
    <n v="26618"/>
    <n v="1"/>
    <n v="100"/>
    <s v="United States"/>
    <x v="3"/>
    <n v="4"/>
    <s v="SO630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108"/>
    <x v="0"/>
    <n v="561"/>
    <s v="Q2"/>
    <n v="4"/>
    <n v="1"/>
    <x v="31"/>
    <x v="1"/>
    <x v="5"/>
    <n v="7"/>
    <x v="4"/>
    <x v="914"/>
    <n v="20130729"/>
    <n v="20130810"/>
    <n v="20130805"/>
    <x v="4053"/>
    <x v="1"/>
    <n v="80000"/>
    <x v="0"/>
    <n v="26011"/>
    <n v="1"/>
    <n v="100"/>
    <s v="United States"/>
    <x v="3"/>
    <n v="4"/>
    <s v="SO630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4"/>
    <n v="41496"/>
    <n v="41491"/>
  </r>
  <r>
    <x v="100"/>
    <x v="2"/>
    <n v="481"/>
    <s v="Q2"/>
    <n v="4"/>
    <n v="1"/>
    <x v="31"/>
    <x v="1"/>
    <x v="5"/>
    <n v="7"/>
    <x v="4"/>
    <x v="914"/>
    <n v="20130729"/>
    <n v="20130810"/>
    <n v="20130805"/>
    <x v="4053"/>
    <x v="1"/>
    <n v="80000"/>
    <x v="0"/>
    <n v="26011"/>
    <n v="2"/>
    <n v="100"/>
    <s v="United States"/>
    <x v="3"/>
    <n v="4"/>
    <s v="SO630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4"/>
    <n v="41496"/>
    <n v="41491"/>
  </r>
  <r>
    <x v="114"/>
    <x v="0"/>
    <n v="563"/>
    <s v="Q2"/>
    <n v="4"/>
    <n v="1"/>
    <x v="31"/>
    <x v="1"/>
    <x v="5"/>
    <n v="7"/>
    <x v="4"/>
    <x v="914"/>
    <n v="20130729"/>
    <n v="20130810"/>
    <n v="20130805"/>
    <x v="3845"/>
    <x v="0"/>
    <n v="90000"/>
    <x v="1"/>
    <n v="26042"/>
    <n v="1"/>
    <n v="100"/>
    <s v="United States"/>
    <x v="3"/>
    <n v="4"/>
    <s v="SO630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4"/>
    <n v="41496"/>
    <n v="41491"/>
  </r>
  <r>
    <x v="114"/>
    <x v="0"/>
    <n v="563"/>
    <s v="Q2"/>
    <n v="4"/>
    <n v="1"/>
    <x v="31"/>
    <x v="1"/>
    <x v="5"/>
    <n v="7"/>
    <x v="4"/>
    <x v="914"/>
    <n v="20130729"/>
    <n v="20130810"/>
    <n v="20130805"/>
    <x v="12668"/>
    <x v="2"/>
    <n v="40000"/>
    <x v="0"/>
    <n v="24653"/>
    <n v="1"/>
    <n v="100"/>
    <s v="United States"/>
    <x v="6"/>
    <n v="1"/>
    <s v="SO630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4"/>
    <n v="41496"/>
    <n v="41491"/>
  </r>
  <r>
    <x v="32"/>
    <x v="1"/>
    <n v="479"/>
    <s v="Q2"/>
    <n v="4"/>
    <n v="1"/>
    <x v="31"/>
    <x v="1"/>
    <x v="5"/>
    <n v="7"/>
    <x v="4"/>
    <x v="914"/>
    <n v="20130729"/>
    <n v="20130810"/>
    <n v="20130805"/>
    <x v="12668"/>
    <x v="2"/>
    <n v="40000"/>
    <x v="0"/>
    <n v="24653"/>
    <n v="1"/>
    <n v="100"/>
    <s v="United States"/>
    <x v="6"/>
    <n v="1"/>
    <s v="SO630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4"/>
    <n v="41496"/>
    <n v="41491"/>
  </r>
  <r>
    <x v="25"/>
    <x v="0"/>
    <n v="606"/>
    <s v="Q2"/>
    <n v="4"/>
    <n v="1"/>
    <x v="31"/>
    <x v="1"/>
    <x v="5"/>
    <n v="7"/>
    <x v="4"/>
    <x v="914"/>
    <n v="20130729"/>
    <n v="20130810"/>
    <n v="20130805"/>
    <x v="12669"/>
    <x v="0"/>
    <n v="70000"/>
    <x v="0"/>
    <n v="22753"/>
    <n v="1"/>
    <n v="100"/>
    <s v="United States"/>
    <x v="6"/>
    <n v="1"/>
    <s v="SO630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12669"/>
    <x v="0"/>
    <n v="70000"/>
    <x v="0"/>
    <n v="22753"/>
    <n v="1"/>
    <n v="100"/>
    <s v="United States"/>
    <x v="6"/>
    <n v="1"/>
    <s v="SO630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26"/>
    <x v="1"/>
    <n v="538"/>
    <s v="Q2"/>
    <n v="4"/>
    <n v="1"/>
    <x v="31"/>
    <x v="1"/>
    <x v="5"/>
    <n v="7"/>
    <x v="4"/>
    <x v="914"/>
    <n v="20130729"/>
    <n v="20130810"/>
    <n v="20130805"/>
    <x v="12669"/>
    <x v="0"/>
    <n v="70000"/>
    <x v="0"/>
    <n v="22753"/>
    <n v="1"/>
    <n v="100"/>
    <s v="United States"/>
    <x v="6"/>
    <n v="1"/>
    <s v="SO63054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4"/>
    <n v="41496"/>
    <n v="41491"/>
  </r>
  <r>
    <x v="61"/>
    <x v="1"/>
    <n v="486"/>
    <s v="Q2"/>
    <n v="4"/>
    <n v="1"/>
    <x v="31"/>
    <x v="1"/>
    <x v="5"/>
    <n v="7"/>
    <x v="4"/>
    <x v="914"/>
    <n v="20130729"/>
    <n v="20130810"/>
    <n v="20130805"/>
    <x v="12669"/>
    <x v="0"/>
    <n v="70000"/>
    <x v="0"/>
    <n v="22753"/>
    <n v="1"/>
    <n v="100"/>
    <s v="United States"/>
    <x v="6"/>
    <n v="1"/>
    <s v="SO6305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4"/>
    <n v="41496"/>
    <n v="41491"/>
  </r>
  <r>
    <x v="50"/>
    <x v="0"/>
    <n v="390"/>
    <s v="Q2"/>
    <n v="4"/>
    <n v="1"/>
    <x v="31"/>
    <x v="1"/>
    <x v="5"/>
    <n v="7"/>
    <x v="4"/>
    <x v="914"/>
    <n v="20130729"/>
    <n v="20130810"/>
    <n v="20130805"/>
    <x v="12670"/>
    <x v="2"/>
    <n v="60000"/>
    <x v="0"/>
    <n v="20459"/>
    <n v="1"/>
    <n v="100"/>
    <s v="United States"/>
    <x v="3"/>
    <n v="4"/>
    <s v="SO630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4"/>
    <n v="41496"/>
    <n v="41491"/>
  </r>
  <r>
    <x v="24"/>
    <x v="1"/>
    <n v="222"/>
    <s v="Q2"/>
    <n v="4"/>
    <n v="1"/>
    <x v="31"/>
    <x v="1"/>
    <x v="5"/>
    <n v="7"/>
    <x v="4"/>
    <x v="914"/>
    <n v="20130729"/>
    <n v="20130810"/>
    <n v="20130805"/>
    <x v="12670"/>
    <x v="2"/>
    <n v="60000"/>
    <x v="0"/>
    <n v="20459"/>
    <n v="1"/>
    <n v="100"/>
    <s v="United States"/>
    <x v="3"/>
    <n v="4"/>
    <s v="SO630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2"/>
    <x v="0"/>
    <n v="581"/>
    <s v="Q2"/>
    <n v="4"/>
    <n v="1"/>
    <x v="31"/>
    <x v="1"/>
    <x v="5"/>
    <n v="7"/>
    <x v="4"/>
    <x v="914"/>
    <n v="20130729"/>
    <n v="20130810"/>
    <n v="20130805"/>
    <x v="12671"/>
    <x v="3"/>
    <n v="50000"/>
    <x v="0"/>
    <n v="17565"/>
    <n v="1"/>
    <n v="100"/>
    <s v="United States"/>
    <x v="6"/>
    <n v="1"/>
    <s v="SO630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4"/>
    <n v="41496"/>
    <n v="41491"/>
  </r>
  <r>
    <x v="62"/>
    <x v="2"/>
    <n v="231"/>
    <s v="Q2"/>
    <n v="4"/>
    <n v="1"/>
    <x v="31"/>
    <x v="1"/>
    <x v="5"/>
    <n v="7"/>
    <x v="4"/>
    <x v="914"/>
    <n v="20130729"/>
    <n v="20130810"/>
    <n v="20130805"/>
    <x v="12671"/>
    <x v="3"/>
    <n v="50000"/>
    <x v="0"/>
    <n v="17565"/>
    <n v="1"/>
    <n v="100"/>
    <s v="United States"/>
    <x v="6"/>
    <n v="1"/>
    <s v="SO630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4"/>
    <n v="41496"/>
    <n v="41491"/>
  </r>
  <r>
    <x v="31"/>
    <x v="0"/>
    <n v="574"/>
    <s v="Q2"/>
    <n v="4"/>
    <n v="1"/>
    <x v="31"/>
    <x v="1"/>
    <x v="5"/>
    <n v="7"/>
    <x v="4"/>
    <x v="914"/>
    <n v="20130729"/>
    <n v="20130810"/>
    <n v="20130805"/>
    <x v="12672"/>
    <x v="2"/>
    <n v="10000"/>
    <x v="0"/>
    <n v="25742"/>
    <n v="1"/>
    <n v="100"/>
    <s v="Germany"/>
    <x v="2"/>
    <n v="8"/>
    <s v="SO6305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4"/>
    <n v="41496"/>
    <n v="41491"/>
  </r>
  <r>
    <x v="48"/>
    <x v="1"/>
    <n v="541"/>
    <s v="Q2"/>
    <n v="4"/>
    <n v="1"/>
    <x v="31"/>
    <x v="1"/>
    <x v="5"/>
    <n v="7"/>
    <x v="4"/>
    <x v="914"/>
    <n v="20130729"/>
    <n v="20130810"/>
    <n v="20130805"/>
    <x v="12672"/>
    <x v="2"/>
    <n v="10000"/>
    <x v="0"/>
    <n v="25742"/>
    <n v="1"/>
    <n v="100"/>
    <s v="Germany"/>
    <x v="2"/>
    <n v="8"/>
    <s v="SO6305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4"/>
    <n v="41496"/>
    <n v="41491"/>
  </r>
  <r>
    <x v="47"/>
    <x v="1"/>
    <n v="530"/>
    <s v="Q2"/>
    <n v="4"/>
    <n v="1"/>
    <x v="31"/>
    <x v="1"/>
    <x v="5"/>
    <n v="7"/>
    <x v="4"/>
    <x v="914"/>
    <n v="20130729"/>
    <n v="20130810"/>
    <n v="20130805"/>
    <x v="12672"/>
    <x v="2"/>
    <n v="10000"/>
    <x v="0"/>
    <n v="25742"/>
    <n v="1"/>
    <n v="100"/>
    <s v="Germany"/>
    <x v="2"/>
    <n v="8"/>
    <s v="SO630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4"/>
    <x v="2"/>
    <n v="225"/>
    <s v="Q2"/>
    <n v="4"/>
    <n v="1"/>
    <x v="31"/>
    <x v="1"/>
    <x v="5"/>
    <n v="7"/>
    <x v="4"/>
    <x v="914"/>
    <n v="20130729"/>
    <n v="20130810"/>
    <n v="20130805"/>
    <x v="12672"/>
    <x v="2"/>
    <n v="10000"/>
    <x v="0"/>
    <n v="25742"/>
    <n v="1"/>
    <n v="100"/>
    <s v="Germany"/>
    <x v="2"/>
    <n v="8"/>
    <s v="SO6305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18"/>
    <x v="1"/>
    <n v="214"/>
    <s v="Q2"/>
    <n v="4"/>
    <n v="1"/>
    <x v="31"/>
    <x v="1"/>
    <x v="5"/>
    <n v="7"/>
    <x v="4"/>
    <x v="914"/>
    <n v="20130729"/>
    <n v="20130810"/>
    <n v="20130805"/>
    <x v="12672"/>
    <x v="2"/>
    <n v="10000"/>
    <x v="0"/>
    <n v="25742"/>
    <n v="1"/>
    <n v="100"/>
    <s v="Germany"/>
    <x v="2"/>
    <n v="8"/>
    <s v="SO6305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4"/>
    <x v="2"/>
    <n v="225"/>
    <s v="Q2"/>
    <n v="4"/>
    <n v="1"/>
    <x v="31"/>
    <x v="1"/>
    <x v="5"/>
    <n v="7"/>
    <x v="4"/>
    <x v="914"/>
    <n v="20130729"/>
    <n v="20130810"/>
    <n v="20130805"/>
    <x v="4247"/>
    <x v="3"/>
    <n v="70000"/>
    <x v="1"/>
    <n v="11761"/>
    <n v="1"/>
    <n v="6"/>
    <s v="Australia"/>
    <x v="4"/>
    <n v="9"/>
    <s v="SO6305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43"/>
    <x v="0"/>
    <n v="576"/>
    <s v="Q2"/>
    <n v="4"/>
    <n v="1"/>
    <x v="31"/>
    <x v="1"/>
    <x v="5"/>
    <n v="7"/>
    <x v="4"/>
    <x v="914"/>
    <n v="20130729"/>
    <n v="20130810"/>
    <n v="20130805"/>
    <x v="4247"/>
    <x v="3"/>
    <n v="70000"/>
    <x v="1"/>
    <n v="11761"/>
    <n v="1"/>
    <n v="6"/>
    <s v="Australia"/>
    <x v="4"/>
    <n v="9"/>
    <s v="SO63058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4"/>
    <n v="41496"/>
    <n v="41491"/>
  </r>
  <r>
    <x v="30"/>
    <x v="0"/>
    <n v="604"/>
    <s v="Q2"/>
    <n v="4"/>
    <n v="1"/>
    <x v="31"/>
    <x v="1"/>
    <x v="5"/>
    <n v="7"/>
    <x v="4"/>
    <x v="914"/>
    <n v="20130729"/>
    <n v="20130810"/>
    <n v="20130805"/>
    <x v="1699"/>
    <x v="2"/>
    <n v="20000"/>
    <x v="1"/>
    <n v="23313"/>
    <n v="1"/>
    <n v="6"/>
    <s v="Australia"/>
    <x v="4"/>
    <n v="9"/>
    <s v="SO630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4"/>
    <n v="41496"/>
    <n v="41491"/>
  </r>
  <r>
    <x v="26"/>
    <x v="1"/>
    <n v="538"/>
    <s v="Q2"/>
    <n v="4"/>
    <n v="1"/>
    <x v="31"/>
    <x v="1"/>
    <x v="5"/>
    <n v="7"/>
    <x v="4"/>
    <x v="914"/>
    <n v="20130729"/>
    <n v="20130810"/>
    <n v="20130805"/>
    <x v="1699"/>
    <x v="2"/>
    <n v="20000"/>
    <x v="1"/>
    <n v="23313"/>
    <n v="1"/>
    <n v="6"/>
    <s v="Australia"/>
    <x v="4"/>
    <n v="9"/>
    <s v="SO6305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1699"/>
    <x v="2"/>
    <n v="20000"/>
    <x v="1"/>
    <n v="23313"/>
    <n v="1"/>
    <n v="6"/>
    <s v="Australia"/>
    <x v="4"/>
    <n v="9"/>
    <s v="SO6305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61"/>
    <x v="1"/>
    <n v="486"/>
    <s v="Q2"/>
    <n v="4"/>
    <n v="1"/>
    <x v="31"/>
    <x v="1"/>
    <x v="5"/>
    <n v="7"/>
    <x v="4"/>
    <x v="914"/>
    <n v="20130729"/>
    <n v="20130810"/>
    <n v="20130805"/>
    <x v="1699"/>
    <x v="2"/>
    <n v="20000"/>
    <x v="1"/>
    <n v="23313"/>
    <n v="1"/>
    <n v="6"/>
    <s v="Australia"/>
    <x v="4"/>
    <n v="9"/>
    <s v="SO63059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4"/>
    <n v="41496"/>
    <n v="41491"/>
  </r>
  <r>
    <x v="29"/>
    <x v="0"/>
    <n v="605"/>
    <s v="Q2"/>
    <n v="4"/>
    <n v="1"/>
    <x v="31"/>
    <x v="1"/>
    <x v="5"/>
    <n v="7"/>
    <x v="4"/>
    <x v="914"/>
    <n v="20130729"/>
    <n v="20130810"/>
    <n v="20130805"/>
    <x v="1721"/>
    <x v="0"/>
    <n v="30000"/>
    <x v="1"/>
    <n v="23316"/>
    <n v="1"/>
    <n v="6"/>
    <s v="Australia"/>
    <x v="4"/>
    <n v="9"/>
    <s v="SO630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4"/>
    <n v="41496"/>
    <n v="41491"/>
  </r>
  <r>
    <x v="18"/>
    <x v="1"/>
    <n v="214"/>
    <s v="Q2"/>
    <n v="4"/>
    <n v="1"/>
    <x v="31"/>
    <x v="1"/>
    <x v="5"/>
    <n v="7"/>
    <x v="4"/>
    <x v="914"/>
    <n v="20130729"/>
    <n v="20130810"/>
    <n v="20130805"/>
    <x v="1721"/>
    <x v="0"/>
    <n v="30000"/>
    <x v="1"/>
    <n v="23316"/>
    <n v="1"/>
    <n v="6"/>
    <s v="Australia"/>
    <x v="4"/>
    <n v="9"/>
    <s v="SO630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3"/>
    <x v="2"/>
    <n v="490"/>
    <s v="Q2"/>
    <n v="4"/>
    <n v="1"/>
    <x v="31"/>
    <x v="1"/>
    <x v="5"/>
    <n v="7"/>
    <x v="4"/>
    <x v="914"/>
    <n v="20130729"/>
    <n v="20130810"/>
    <n v="20130805"/>
    <x v="1721"/>
    <x v="0"/>
    <n v="30000"/>
    <x v="1"/>
    <n v="23316"/>
    <n v="1"/>
    <n v="6"/>
    <s v="Australia"/>
    <x v="4"/>
    <n v="9"/>
    <s v="SO630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4"/>
    <n v="41496"/>
    <n v="41491"/>
  </r>
  <r>
    <x v="49"/>
    <x v="2"/>
    <n v="463"/>
    <s v="Q2"/>
    <n v="4"/>
    <n v="1"/>
    <x v="31"/>
    <x v="1"/>
    <x v="5"/>
    <n v="7"/>
    <x v="4"/>
    <x v="914"/>
    <n v="20130729"/>
    <n v="20130810"/>
    <n v="20130805"/>
    <x v="1721"/>
    <x v="0"/>
    <n v="30000"/>
    <x v="1"/>
    <n v="23316"/>
    <n v="1"/>
    <n v="6"/>
    <s v="Australia"/>
    <x v="4"/>
    <n v="9"/>
    <s v="SO6306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4"/>
    <n v="41496"/>
    <n v="41491"/>
  </r>
  <r>
    <x v="18"/>
    <x v="1"/>
    <n v="214"/>
    <s v="Q2"/>
    <n v="4"/>
    <n v="7"/>
    <x v="31"/>
    <x v="1"/>
    <x v="5"/>
    <n v="7"/>
    <x v="4"/>
    <x v="915"/>
    <n v="20130728"/>
    <n v="20130809"/>
    <n v="20130804"/>
    <x v="12673"/>
    <x v="0"/>
    <n v="70000"/>
    <x v="0"/>
    <n v="11960"/>
    <n v="1"/>
    <n v="100"/>
    <s v="United States"/>
    <x v="6"/>
    <n v="1"/>
    <s v="SO6294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1"/>
    <x v="1"/>
    <n v="478"/>
    <s v="Q2"/>
    <n v="4"/>
    <n v="7"/>
    <x v="31"/>
    <x v="1"/>
    <x v="5"/>
    <n v="7"/>
    <x v="4"/>
    <x v="915"/>
    <n v="20130728"/>
    <n v="20130809"/>
    <n v="20130804"/>
    <x v="12674"/>
    <x v="3"/>
    <n v="40000"/>
    <x v="0"/>
    <n v="15261"/>
    <n v="1"/>
    <n v="6"/>
    <s v="Australia"/>
    <x v="4"/>
    <n v="9"/>
    <s v="SO6294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12674"/>
    <x v="3"/>
    <n v="40000"/>
    <x v="0"/>
    <n v="15261"/>
    <n v="1"/>
    <n v="6"/>
    <s v="Australia"/>
    <x v="4"/>
    <n v="9"/>
    <s v="SO629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2674"/>
    <x v="3"/>
    <n v="40000"/>
    <x v="0"/>
    <n v="15261"/>
    <n v="1"/>
    <n v="6"/>
    <s v="Australia"/>
    <x v="4"/>
    <n v="9"/>
    <s v="SO629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36"/>
    <x v="1"/>
    <n v="217"/>
    <s v="Q2"/>
    <n v="4"/>
    <n v="7"/>
    <x v="31"/>
    <x v="1"/>
    <x v="5"/>
    <n v="7"/>
    <x v="4"/>
    <x v="915"/>
    <n v="20130728"/>
    <n v="20130809"/>
    <n v="20130804"/>
    <x v="8197"/>
    <x v="3"/>
    <n v="70000"/>
    <x v="1"/>
    <n v="15803"/>
    <n v="1"/>
    <n v="6"/>
    <s v="Australia"/>
    <x v="4"/>
    <n v="9"/>
    <s v="SO6294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96"/>
    <x v="2"/>
    <n v="237"/>
    <s v="Q2"/>
    <n v="4"/>
    <n v="7"/>
    <x v="31"/>
    <x v="1"/>
    <x v="5"/>
    <n v="7"/>
    <x v="4"/>
    <x v="915"/>
    <n v="20130728"/>
    <n v="20130809"/>
    <n v="20130804"/>
    <x v="8828"/>
    <x v="3"/>
    <n v="60000"/>
    <x v="0"/>
    <n v="17228"/>
    <n v="1"/>
    <n v="6"/>
    <s v="Australia"/>
    <x v="4"/>
    <n v="9"/>
    <s v="SO6294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48"/>
    <x v="1"/>
    <n v="541"/>
    <s v="Q2"/>
    <n v="4"/>
    <n v="7"/>
    <x v="31"/>
    <x v="1"/>
    <x v="5"/>
    <n v="7"/>
    <x v="4"/>
    <x v="915"/>
    <n v="20130728"/>
    <n v="20130809"/>
    <n v="20130804"/>
    <x v="12675"/>
    <x v="3"/>
    <n v="90000"/>
    <x v="1"/>
    <n v="19622"/>
    <n v="1"/>
    <n v="6"/>
    <s v="Australia"/>
    <x v="4"/>
    <n v="9"/>
    <s v="SO6295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5"/>
    <n v="41495"/>
    <n v="41490"/>
  </r>
  <r>
    <x v="47"/>
    <x v="1"/>
    <n v="530"/>
    <s v="Q2"/>
    <n v="4"/>
    <n v="7"/>
    <x v="31"/>
    <x v="1"/>
    <x v="5"/>
    <n v="7"/>
    <x v="4"/>
    <x v="915"/>
    <n v="20130728"/>
    <n v="20130809"/>
    <n v="20130804"/>
    <x v="12675"/>
    <x v="3"/>
    <n v="90000"/>
    <x v="1"/>
    <n v="19622"/>
    <n v="1"/>
    <n v="6"/>
    <s v="Australia"/>
    <x v="4"/>
    <n v="9"/>
    <s v="SO629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2675"/>
    <x v="3"/>
    <n v="90000"/>
    <x v="1"/>
    <n v="19622"/>
    <n v="2"/>
    <n v="6"/>
    <s v="Australia"/>
    <x v="4"/>
    <n v="9"/>
    <s v="SO629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122"/>
    <x v="0"/>
    <n v="598"/>
    <s v="Q2"/>
    <n v="4"/>
    <n v="7"/>
    <x v="31"/>
    <x v="1"/>
    <x v="5"/>
    <n v="7"/>
    <x v="4"/>
    <x v="915"/>
    <n v="20130728"/>
    <n v="20130809"/>
    <n v="20130804"/>
    <x v="1017"/>
    <x v="3"/>
    <n v="20000"/>
    <x v="1"/>
    <n v="17892"/>
    <n v="1"/>
    <n v="98"/>
    <s v="United Kingdom"/>
    <x v="1"/>
    <n v="10"/>
    <s v="SO6295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5"/>
    <n v="41495"/>
    <n v="41490"/>
  </r>
  <r>
    <x v="14"/>
    <x v="1"/>
    <n v="485"/>
    <s v="Q2"/>
    <n v="4"/>
    <n v="7"/>
    <x v="31"/>
    <x v="1"/>
    <x v="5"/>
    <n v="7"/>
    <x v="4"/>
    <x v="915"/>
    <n v="20130728"/>
    <n v="20130809"/>
    <n v="20130804"/>
    <x v="1017"/>
    <x v="3"/>
    <n v="20000"/>
    <x v="1"/>
    <n v="17892"/>
    <n v="1"/>
    <n v="98"/>
    <s v="United Kingdom"/>
    <x v="1"/>
    <n v="10"/>
    <s v="SO629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5"/>
    <n v="41495"/>
    <n v="41490"/>
  </r>
  <r>
    <x v="4"/>
    <x v="2"/>
    <n v="225"/>
    <s v="Q2"/>
    <n v="4"/>
    <n v="7"/>
    <x v="31"/>
    <x v="1"/>
    <x v="5"/>
    <n v="7"/>
    <x v="4"/>
    <x v="915"/>
    <n v="20130728"/>
    <n v="20130809"/>
    <n v="20130804"/>
    <x v="1017"/>
    <x v="3"/>
    <n v="20000"/>
    <x v="1"/>
    <n v="17892"/>
    <n v="1"/>
    <n v="98"/>
    <s v="United Kingdom"/>
    <x v="1"/>
    <n v="10"/>
    <s v="SO6295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5"/>
    <n v="41495"/>
    <n v="41490"/>
  </r>
  <r>
    <x v="36"/>
    <x v="1"/>
    <n v="217"/>
    <s v="Q2"/>
    <n v="4"/>
    <n v="7"/>
    <x v="31"/>
    <x v="1"/>
    <x v="5"/>
    <n v="7"/>
    <x v="4"/>
    <x v="915"/>
    <n v="20130728"/>
    <n v="20130809"/>
    <n v="20130804"/>
    <x v="1017"/>
    <x v="3"/>
    <n v="20000"/>
    <x v="1"/>
    <n v="17892"/>
    <n v="1"/>
    <n v="98"/>
    <s v="United Kingdom"/>
    <x v="1"/>
    <n v="10"/>
    <s v="SO629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24"/>
    <x v="0"/>
    <n v="600"/>
    <s v="Q2"/>
    <n v="4"/>
    <n v="7"/>
    <x v="31"/>
    <x v="1"/>
    <x v="5"/>
    <n v="7"/>
    <x v="4"/>
    <x v="915"/>
    <n v="20130728"/>
    <n v="20130809"/>
    <n v="20130804"/>
    <x v="1537"/>
    <x v="0"/>
    <n v="10000"/>
    <x v="1"/>
    <n v="17890"/>
    <n v="1"/>
    <n v="98"/>
    <s v="United Kingdom"/>
    <x v="1"/>
    <n v="10"/>
    <s v="SO6295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5"/>
    <n v="41495"/>
    <n v="41490"/>
  </r>
  <r>
    <x v="14"/>
    <x v="1"/>
    <n v="485"/>
    <s v="Q2"/>
    <n v="4"/>
    <n v="7"/>
    <x v="31"/>
    <x v="1"/>
    <x v="5"/>
    <n v="7"/>
    <x v="4"/>
    <x v="915"/>
    <n v="20130728"/>
    <n v="20130809"/>
    <n v="20130804"/>
    <x v="1537"/>
    <x v="0"/>
    <n v="10000"/>
    <x v="1"/>
    <n v="17890"/>
    <n v="1"/>
    <n v="98"/>
    <s v="United Kingdom"/>
    <x v="1"/>
    <n v="10"/>
    <s v="SO629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5"/>
    <n v="41495"/>
    <n v="41490"/>
  </r>
  <r>
    <x v="11"/>
    <x v="1"/>
    <n v="478"/>
    <s v="Q2"/>
    <n v="4"/>
    <n v="7"/>
    <x v="31"/>
    <x v="1"/>
    <x v="5"/>
    <n v="7"/>
    <x v="4"/>
    <x v="915"/>
    <n v="20130728"/>
    <n v="20130809"/>
    <n v="20130804"/>
    <x v="1537"/>
    <x v="0"/>
    <n v="10000"/>
    <x v="1"/>
    <n v="17890"/>
    <n v="1"/>
    <n v="98"/>
    <s v="United Kingdom"/>
    <x v="1"/>
    <n v="10"/>
    <s v="SO6295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5"/>
    <n v="41495"/>
    <n v="41490"/>
  </r>
  <r>
    <x v="34"/>
    <x v="0"/>
    <n v="374"/>
    <s v="Q2"/>
    <n v="4"/>
    <n v="7"/>
    <x v="31"/>
    <x v="1"/>
    <x v="5"/>
    <n v="7"/>
    <x v="4"/>
    <x v="915"/>
    <n v="20130728"/>
    <n v="20130809"/>
    <n v="20130804"/>
    <x v="5289"/>
    <x v="2"/>
    <n v="30000"/>
    <x v="0"/>
    <n v="20048"/>
    <n v="2"/>
    <n v="98"/>
    <s v="United Kingdom"/>
    <x v="1"/>
    <n v="10"/>
    <s v="SO629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5"/>
    <n v="41495"/>
    <n v="41490"/>
  </r>
  <r>
    <x v="33"/>
    <x v="0"/>
    <n v="372"/>
    <s v="Q2"/>
    <n v="4"/>
    <n v="7"/>
    <x v="31"/>
    <x v="1"/>
    <x v="5"/>
    <n v="7"/>
    <x v="4"/>
    <x v="915"/>
    <n v="20130728"/>
    <n v="20130809"/>
    <n v="20130804"/>
    <x v="12676"/>
    <x v="3"/>
    <n v="120000"/>
    <x v="0"/>
    <n v="28902"/>
    <n v="1"/>
    <n v="100"/>
    <s v="Germany"/>
    <x v="2"/>
    <n v="8"/>
    <s v="SO629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5"/>
    <n v="41495"/>
    <n v="41490"/>
  </r>
  <r>
    <x v="8"/>
    <x v="1"/>
    <n v="529"/>
    <s v="Q2"/>
    <n v="4"/>
    <n v="7"/>
    <x v="31"/>
    <x v="1"/>
    <x v="5"/>
    <n v="7"/>
    <x v="4"/>
    <x v="915"/>
    <n v="20130728"/>
    <n v="20130809"/>
    <n v="20130804"/>
    <x v="12676"/>
    <x v="3"/>
    <n v="120000"/>
    <x v="0"/>
    <n v="28902"/>
    <n v="1"/>
    <n v="100"/>
    <s v="Germany"/>
    <x v="2"/>
    <n v="8"/>
    <s v="SO629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5"/>
    <n v="41495"/>
    <n v="41490"/>
  </r>
  <r>
    <x v="6"/>
    <x v="1"/>
    <n v="540"/>
    <s v="Q2"/>
    <n v="4"/>
    <n v="7"/>
    <x v="31"/>
    <x v="1"/>
    <x v="5"/>
    <n v="7"/>
    <x v="4"/>
    <x v="915"/>
    <n v="20130728"/>
    <n v="20130809"/>
    <n v="20130804"/>
    <x v="12676"/>
    <x v="3"/>
    <n v="120000"/>
    <x v="0"/>
    <n v="28902"/>
    <n v="1"/>
    <n v="100"/>
    <s v="Germany"/>
    <x v="2"/>
    <n v="8"/>
    <s v="SO6295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5"/>
    <n v="41495"/>
    <n v="41490"/>
  </r>
  <r>
    <x v="57"/>
    <x v="2"/>
    <n v="234"/>
    <s v="Q2"/>
    <n v="4"/>
    <n v="7"/>
    <x v="31"/>
    <x v="1"/>
    <x v="5"/>
    <n v="7"/>
    <x v="4"/>
    <x v="915"/>
    <n v="20130728"/>
    <n v="20130809"/>
    <n v="20130804"/>
    <x v="12676"/>
    <x v="3"/>
    <n v="120000"/>
    <x v="0"/>
    <n v="28902"/>
    <n v="1"/>
    <n v="100"/>
    <s v="Germany"/>
    <x v="2"/>
    <n v="8"/>
    <s v="SO6295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111"/>
    <x v="0"/>
    <n v="587"/>
    <s v="Q2"/>
    <n v="4"/>
    <n v="7"/>
    <x v="31"/>
    <x v="1"/>
    <x v="5"/>
    <n v="7"/>
    <x v="4"/>
    <x v="915"/>
    <n v="20130728"/>
    <n v="20130809"/>
    <n v="20130804"/>
    <x v="1474"/>
    <x v="3"/>
    <n v="40000"/>
    <x v="1"/>
    <n v="19323"/>
    <n v="1"/>
    <n v="100"/>
    <s v="France"/>
    <x v="0"/>
    <n v="7"/>
    <s v="SO6295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5"/>
    <n v="41495"/>
    <n v="41490"/>
  </r>
  <r>
    <x v="56"/>
    <x v="1"/>
    <n v="536"/>
    <s v="Q2"/>
    <n v="4"/>
    <n v="7"/>
    <x v="31"/>
    <x v="1"/>
    <x v="5"/>
    <n v="7"/>
    <x v="4"/>
    <x v="915"/>
    <n v="20130728"/>
    <n v="20130809"/>
    <n v="20130804"/>
    <x v="1474"/>
    <x v="3"/>
    <n v="40000"/>
    <x v="1"/>
    <n v="19323"/>
    <n v="1"/>
    <n v="100"/>
    <s v="France"/>
    <x v="0"/>
    <n v="7"/>
    <s v="SO6295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474"/>
    <x v="3"/>
    <n v="40000"/>
    <x v="1"/>
    <n v="19323"/>
    <n v="1"/>
    <n v="100"/>
    <s v="France"/>
    <x v="0"/>
    <n v="7"/>
    <s v="SO629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110"/>
    <x v="0"/>
    <n v="589"/>
    <s v="Q2"/>
    <n v="4"/>
    <n v="7"/>
    <x v="31"/>
    <x v="1"/>
    <x v="5"/>
    <n v="7"/>
    <x v="4"/>
    <x v="915"/>
    <n v="20130728"/>
    <n v="20130809"/>
    <n v="20130804"/>
    <x v="2773"/>
    <x v="4"/>
    <n v="10000"/>
    <x v="1"/>
    <n v="13840"/>
    <n v="1"/>
    <n v="100"/>
    <s v="France"/>
    <x v="0"/>
    <n v="7"/>
    <s v="SO629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5"/>
    <n v="41495"/>
    <n v="41490"/>
  </r>
  <r>
    <x v="57"/>
    <x v="2"/>
    <n v="234"/>
    <s v="Q2"/>
    <n v="4"/>
    <n v="7"/>
    <x v="31"/>
    <x v="1"/>
    <x v="5"/>
    <n v="7"/>
    <x v="4"/>
    <x v="915"/>
    <n v="20130728"/>
    <n v="20130809"/>
    <n v="20130804"/>
    <x v="2773"/>
    <x v="4"/>
    <n v="10000"/>
    <x v="1"/>
    <n v="13840"/>
    <n v="1"/>
    <n v="100"/>
    <s v="France"/>
    <x v="0"/>
    <n v="7"/>
    <s v="SO629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39"/>
    <x v="2"/>
    <n v="482"/>
    <s v="Q2"/>
    <n v="4"/>
    <n v="7"/>
    <x v="31"/>
    <x v="1"/>
    <x v="5"/>
    <n v="7"/>
    <x v="4"/>
    <x v="915"/>
    <n v="20130728"/>
    <n v="20130809"/>
    <n v="20130804"/>
    <x v="2773"/>
    <x v="4"/>
    <n v="10000"/>
    <x v="1"/>
    <n v="13840"/>
    <n v="1"/>
    <n v="100"/>
    <s v="France"/>
    <x v="0"/>
    <n v="7"/>
    <s v="SO629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5"/>
    <n v="41495"/>
    <n v="41490"/>
  </r>
  <r>
    <x v="60"/>
    <x v="2"/>
    <n v="489"/>
    <s v="Q2"/>
    <n v="4"/>
    <n v="7"/>
    <x v="31"/>
    <x v="1"/>
    <x v="5"/>
    <n v="7"/>
    <x v="4"/>
    <x v="915"/>
    <n v="20130728"/>
    <n v="20130809"/>
    <n v="20130804"/>
    <x v="5466"/>
    <x v="0"/>
    <n v="70000"/>
    <x v="1"/>
    <n v="11287"/>
    <n v="1"/>
    <n v="19"/>
    <s v="Canada"/>
    <x v="5"/>
    <n v="6"/>
    <s v="SO6295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5"/>
    <n v="41495"/>
    <n v="41490"/>
  </r>
  <r>
    <x v="8"/>
    <x v="1"/>
    <n v="529"/>
    <s v="Q2"/>
    <n v="4"/>
    <n v="7"/>
    <x v="31"/>
    <x v="1"/>
    <x v="5"/>
    <n v="7"/>
    <x v="4"/>
    <x v="915"/>
    <n v="20130728"/>
    <n v="20130809"/>
    <n v="20130804"/>
    <x v="5503"/>
    <x v="3"/>
    <n v="90000"/>
    <x v="1"/>
    <n v="11176"/>
    <n v="1"/>
    <n v="19"/>
    <s v="Canada"/>
    <x v="5"/>
    <n v="6"/>
    <s v="SO629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5503"/>
    <x v="3"/>
    <n v="90000"/>
    <x v="1"/>
    <n v="11176"/>
    <n v="1"/>
    <n v="19"/>
    <s v="Canada"/>
    <x v="5"/>
    <n v="6"/>
    <s v="SO629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26"/>
    <x v="1"/>
    <n v="538"/>
    <s v="Q2"/>
    <n v="4"/>
    <n v="7"/>
    <x v="31"/>
    <x v="1"/>
    <x v="5"/>
    <n v="7"/>
    <x v="4"/>
    <x v="915"/>
    <n v="20130728"/>
    <n v="20130809"/>
    <n v="20130804"/>
    <x v="12677"/>
    <x v="0"/>
    <n v="100000"/>
    <x v="0"/>
    <n v="27639"/>
    <n v="1"/>
    <n v="100"/>
    <s v="United States"/>
    <x v="6"/>
    <n v="1"/>
    <s v="SO629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5"/>
    <n v="41495"/>
    <n v="41490"/>
  </r>
  <r>
    <x v="26"/>
    <x v="1"/>
    <n v="538"/>
    <s v="Q2"/>
    <n v="4"/>
    <n v="7"/>
    <x v="31"/>
    <x v="1"/>
    <x v="5"/>
    <n v="7"/>
    <x v="4"/>
    <x v="915"/>
    <n v="20130728"/>
    <n v="20130809"/>
    <n v="20130804"/>
    <x v="12678"/>
    <x v="0"/>
    <n v="60000"/>
    <x v="1"/>
    <n v="27433"/>
    <n v="1"/>
    <n v="100"/>
    <s v="United States"/>
    <x v="3"/>
    <n v="4"/>
    <s v="SO6296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5"/>
    <n v="41495"/>
    <n v="41490"/>
  </r>
  <r>
    <x v="8"/>
    <x v="1"/>
    <n v="529"/>
    <s v="Q2"/>
    <n v="4"/>
    <n v="7"/>
    <x v="31"/>
    <x v="1"/>
    <x v="5"/>
    <n v="7"/>
    <x v="4"/>
    <x v="915"/>
    <n v="20130728"/>
    <n v="20130809"/>
    <n v="20130804"/>
    <x v="12678"/>
    <x v="0"/>
    <n v="60000"/>
    <x v="1"/>
    <n v="27433"/>
    <n v="1"/>
    <n v="100"/>
    <s v="United States"/>
    <x v="3"/>
    <n v="4"/>
    <s v="SO629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2678"/>
    <x v="0"/>
    <n v="60000"/>
    <x v="1"/>
    <n v="27433"/>
    <n v="1"/>
    <n v="100"/>
    <s v="United States"/>
    <x v="3"/>
    <n v="4"/>
    <s v="SO629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6"/>
    <x v="1"/>
    <n v="540"/>
    <s v="Q2"/>
    <n v="4"/>
    <n v="7"/>
    <x v="31"/>
    <x v="1"/>
    <x v="5"/>
    <n v="7"/>
    <x v="4"/>
    <x v="915"/>
    <n v="20130728"/>
    <n v="20130809"/>
    <n v="20130804"/>
    <x v="5713"/>
    <x v="3"/>
    <n v="70000"/>
    <x v="1"/>
    <n v="11200"/>
    <n v="1"/>
    <n v="19"/>
    <s v="Canada"/>
    <x v="5"/>
    <n v="6"/>
    <s v="SO6296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5"/>
    <n v="41495"/>
    <n v="41490"/>
  </r>
  <r>
    <x v="8"/>
    <x v="1"/>
    <n v="529"/>
    <s v="Q2"/>
    <n v="4"/>
    <n v="7"/>
    <x v="31"/>
    <x v="1"/>
    <x v="5"/>
    <n v="7"/>
    <x v="4"/>
    <x v="915"/>
    <n v="20130728"/>
    <n v="20130809"/>
    <n v="20130804"/>
    <x v="5713"/>
    <x v="3"/>
    <n v="70000"/>
    <x v="1"/>
    <n v="11200"/>
    <n v="1"/>
    <n v="19"/>
    <s v="Canada"/>
    <x v="5"/>
    <n v="6"/>
    <s v="SO629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5"/>
    <n v="41495"/>
    <n v="41490"/>
  </r>
  <r>
    <x v="56"/>
    <x v="1"/>
    <n v="536"/>
    <s v="Q2"/>
    <n v="4"/>
    <n v="7"/>
    <x v="31"/>
    <x v="1"/>
    <x v="5"/>
    <n v="7"/>
    <x v="4"/>
    <x v="915"/>
    <n v="20130728"/>
    <n v="20130809"/>
    <n v="20130804"/>
    <x v="12679"/>
    <x v="3"/>
    <n v="70000"/>
    <x v="1"/>
    <n v="22724"/>
    <n v="1"/>
    <n v="100"/>
    <s v="United States"/>
    <x v="3"/>
    <n v="4"/>
    <s v="SO6296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12679"/>
    <x v="3"/>
    <n v="70000"/>
    <x v="1"/>
    <n v="22724"/>
    <n v="1"/>
    <n v="100"/>
    <s v="United States"/>
    <x v="3"/>
    <n v="4"/>
    <s v="SO629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24"/>
    <x v="1"/>
    <n v="222"/>
    <s v="Q2"/>
    <n v="4"/>
    <n v="7"/>
    <x v="31"/>
    <x v="1"/>
    <x v="5"/>
    <n v="7"/>
    <x v="4"/>
    <x v="915"/>
    <n v="20130728"/>
    <n v="20130809"/>
    <n v="20130804"/>
    <x v="12679"/>
    <x v="3"/>
    <n v="70000"/>
    <x v="1"/>
    <n v="22724"/>
    <n v="1"/>
    <n v="100"/>
    <s v="United States"/>
    <x v="3"/>
    <n v="4"/>
    <s v="SO629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12680"/>
    <x v="2"/>
    <n v="60000"/>
    <x v="0"/>
    <n v="21303"/>
    <n v="1"/>
    <n v="100"/>
    <s v="United States"/>
    <x v="3"/>
    <n v="4"/>
    <s v="SO629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1"/>
    <x v="1"/>
    <n v="478"/>
    <s v="Q2"/>
    <n v="4"/>
    <n v="7"/>
    <x v="31"/>
    <x v="1"/>
    <x v="5"/>
    <n v="7"/>
    <x v="4"/>
    <x v="915"/>
    <n v="20130728"/>
    <n v="20130809"/>
    <n v="20130804"/>
    <x v="12680"/>
    <x v="2"/>
    <n v="60000"/>
    <x v="0"/>
    <n v="21303"/>
    <n v="1"/>
    <n v="100"/>
    <s v="United States"/>
    <x v="3"/>
    <n v="4"/>
    <s v="SO629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5"/>
    <n v="41495"/>
    <n v="41490"/>
  </r>
  <r>
    <x v="60"/>
    <x v="2"/>
    <n v="489"/>
    <s v="Q2"/>
    <n v="4"/>
    <n v="7"/>
    <x v="31"/>
    <x v="1"/>
    <x v="5"/>
    <n v="7"/>
    <x v="4"/>
    <x v="915"/>
    <n v="20130728"/>
    <n v="20130809"/>
    <n v="20130804"/>
    <x v="12680"/>
    <x v="2"/>
    <n v="60000"/>
    <x v="0"/>
    <n v="21303"/>
    <n v="1"/>
    <n v="100"/>
    <s v="United States"/>
    <x v="3"/>
    <n v="4"/>
    <s v="SO6296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5"/>
    <n v="41495"/>
    <n v="41490"/>
  </r>
  <r>
    <x v="104"/>
    <x v="2"/>
    <n v="475"/>
    <s v="Q2"/>
    <n v="4"/>
    <n v="7"/>
    <x v="31"/>
    <x v="1"/>
    <x v="5"/>
    <n v="7"/>
    <x v="4"/>
    <x v="915"/>
    <n v="20130728"/>
    <n v="20130809"/>
    <n v="20130804"/>
    <x v="12681"/>
    <x v="0"/>
    <n v="60000"/>
    <x v="1"/>
    <n v="19777"/>
    <n v="1"/>
    <n v="100"/>
    <s v="United States"/>
    <x v="3"/>
    <n v="4"/>
    <s v="SO6296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5"/>
    <n v="41495"/>
    <n v="41490"/>
  </r>
  <r>
    <x v="57"/>
    <x v="2"/>
    <n v="234"/>
    <s v="Q2"/>
    <n v="4"/>
    <n v="7"/>
    <x v="31"/>
    <x v="1"/>
    <x v="5"/>
    <n v="7"/>
    <x v="4"/>
    <x v="915"/>
    <n v="20130728"/>
    <n v="20130809"/>
    <n v="20130804"/>
    <x v="12681"/>
    <x v="0"/>
    <n v="60000"/>
    <x v="1"/>
    <n v="19777"/>
    <n v="1"/>
    <n v="100"/>
    <s v="United States"/>
    <x v="3"/>
    <n v="4"/>
    <s v="SO629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11"/>
    <x v="1"/>
    <n v="478"/>
    <s v="Q2"/>
    <n v="4"/>
    <n v="7"/>
    <x v="31"/>
    <x v="1"/>
    <x v="5"/>
    <n v="7"/>
    <x v="4"/>
    <x v="915"/>
    <n v="20130728"/>
    <n v="20130809"/>
    <n v="20130804"/>
    <x v="12682"/>
    <x v="3"/>
    <n v="70000"/>
    <x v="0"/>
    <n v="20501"/>
    <n v="1"/>
    <n v="100"/>
    <s v="United States"/>
    <x v="6"/>
    <n v="1"/>
    <s v="SO629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5"/>
    <n v="41495"/>
    <n v="41490"/>
  </r>
  <r>
    <x v="12"/>
    <x v="1"/>
    <n v="487"/>
    <s v="Q2"/>
    <n v="4"/>
    <n v="7"/>
    <x v="31"/>
    <x v="1"/>
    <x v="5"/>
    <n v="7"/>
    <x v="4"/>
    <x v="915"/>
    <n v="20130728"/>
    <n v="20130809"/>
    <n v="20130804"/>
    <x v="12682"/>
    <x v="3"/>
    <n v="70000"/>
    <x v="0"/>
    <n v="20501"/>
    <n v="1"/>
    <n v="100"/>
    <s v="United States"/>
    <x v="6"/>
    <n v="1"/>
    <s v="SO6296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12683"/>
    <x v="3"/>
    <n v="80000"/>
    <x v="1"/>
    <n v="29047"/>
    <n v="1"/>
    <n v="19"/>
    <s v="Canada"/>
    <x v="5"/>
    <n v="6"/>
    <s v="SO629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4"/>
    <x v="1"/>
    <n v="485"/>
    <s v="Q2"/>
    <n v="4"/>
    <n v="7"/>
    <x v="31"/>
    <x v="1"/>
    <x v="5"/>
    <n v="7"/>
    <x v="4"/>
    <x v="915"/>
    <n v="20130728"/>
    <n v="20130809"/>
    <n v="20130804"/>
    <x v="12683"/>
    <x v="3"/>
    <n v="80000"/>
    <x v="1"/>
    <n v="29047"/>
    <n v="1"/>
    <n v="19"/>
    <s v="Canada"/>
    <x v="5"/>
    <n v="6"/>
    <s v="SO629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5"/>
    <n v="41495"/>
    <n v="41490"/>
  </r>
  <r>
    <x v="53"/>
    <x v="2"/>
    <n v="467"/>
    <s v="Q2"/>
    <n v="4"/>
    <n v="7"/>
    <x v="31"/>
    <x v="1"/>
    <x v="5"/>
    <n v="7"/>
    <x v="4"/>
    <x v="915"/>
    <n v="20130728"/>
    <n v="20130809"/>
    <n v="20130804"/>
    <x v="12683"/>
    <x v="3"/>
    <n v="80000"/>
    <x v="1"/>
    <n v="29047"/>
    <n v="1"/>
    <n v="19"/>
    <s v="Canada"/>
    <x v="5"/>
    <n v="6"/>
    <s v="SO6296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12684"/>
    <x v="1"/>
    <n v="50000"/>
    <x v="1"/>
    <n v="22371"/>
    <n v="1"/>
    <n v="19"/>
    <s v="Canada"/>
    <x v="5"/>
    <n v="6"/>
    <s v="SO629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36"/>
    <x v="1"/>
    <n v="217"/>
    <s v="Q2"/>
    <n v="4"/>
    <n v="7"/>
    <x v="31"/>
    <x v="1"/>
    <x v="5"/>
    <n v="7"/>
    <x v="4"/>
    <x v="915"/>
    <n v="20130728"/>
    <n v="20130809"/>
    <n v="20130804"/>
    <x v="12684"/>
    <x v="1"/>
    <n v="50000"/>
    <x v="1"/>
    <n v="22371"/>
    <n v="1"/>
    <n v="19"/>
    <s v="Canada"/>
    <x v="5"/>
    <n v="6"/>
    <s v="SO629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12685"/>
    <x v="2"/>
    <n v="30000"/>
    <x v="1"/>
    <n v="25349"/>
    <n v="1"/>
    <n v="19"/>
    <s v="Canada"/>
    <x v="5"/>
    <n v="6"/>
    <s v="SO629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12686"/>
    <x v="1"/>
    <n v="50000"/>
    <x v="1"/>
    <n v="16765"/>
    <n v="1"/>
    <n v="100"/>
    <s v="United States"/>
    <x v="6"/>
    <n v="1"/>
    <s v="SO629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12687"/>
    <x v="4"/>
    <n v="70000"/>
    <x v="1"/>
    <n v="26527"/>
    <n v="1"/>
    <n v="19"/>
    <s v="Canada"/>
    <x v="5"/>
    <n v="6"/>
    <s v="SO629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4"/>
    <x v="1"/>
    <n v="485"/>
    <s v="Q2"/>
    <n v="4"/>
    <n v="7"/>
    <x v="31"/>
    <x v="1"/>
    <x v="5"/>
    <n v="7"/>
    <x v="4"/>
    <x v="915"/>
    <n v="20130728"/>
    <n v="20130809"/>
    <n v="20130804"/>
    <x v="12687"/>
    <x v="4"/>
    <n v="70000"/>
    <x v="1"/>
    <n v="26527"/>
    <n v="1"/>
    <n v="19"/>
    <s v="Canada"/>
    <x v="5"/>
    <n v="6"/>
    <s v="SO629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2687"/>
    <x v="4"/>
    <n v="70000"/>
    <x v="1"/>
    <n v="26527"/>
    <n v="2"/>
    <n v="19"/>
    <s v="Canada"/>
    <x v="5"/>
    <n v="6"/>
    <s v="SO629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14"/>
    <x v="1"/>
    <n v="485"/>
    <s v="Q2"/>
    <n v="4"/>
    <n v="7"/>
    <x v="31"/>
    <x v="1"/>
    <x v="5"/>
    <n v="7"/>
    <x v="4"/>
    <x v="915"/>
    <n v="20130728"/>
    <n v="20130809"/>
    <n v="20130804"/>
    <x v="12688"/>
    <x v="0"/>
    <n v="70000"/>
    <x v="1"/>
    <n v="20341"/>
    <n v="1"/>
    <n v="19"/>
    <s v="Canada"/>
    <x v="5"/>
    <n v="6"/>
    <s v="SO6297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5"/>
    <n v="41495"/>
    <n v="41490"/>
  </r>
  <r>
    <x v="18"/>
    <x v="1"/>
    <n v="214"/>
    <s v="Q2"/>
    <n v="4"/>
    <n v="7"/>
    <x v="31"/>
    <x v="1"/>
    <x v="5"/>
    <n v="7"/>
    <x v="4"/>
    <x v="915"/>
    <n v="20130728"/>
    <n v="20130809"/>
    <n v="20130804"/>
    <x v="12688"/>
    <x v="0"/>
    <n v="70000"/>
    <x v="1"/>
    <n v="20341"/>
    <n v="1"/>
    <n v="19"/>
    <s v="Canada"/>
    <x v="5"/>
    <n v="6"/>
    <s v="SO629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99"/>
    <x v="2"/>
    <n v="476"/>
    <s v="Q2"/>
    <n v="4"/>
    <n v="7"/>
    <x v="31"/>
    <x v="1"/>
    <x v="5"/>
    <n v="7"/>
    <x v="4"/>
    <x v="915"/>
    <n v="20130728"/>
    <n v="20130809"/>
    <n v="20130804"/>
    <x v="7782"/>
    <x v="2"/>
    <n v="20000"/>
    <x v="0"/>
    <n v="14787"/>
    <n v="1"/>
    <n v="98"/>
    <s v="United Kingdom"/>
    <x v="1"/>
    <n v="10"/>
    <s v="SO629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5"/>
    <n v="41495"/>
    <n v="41490"/>
  </r>
  <r>
    <x v="49"/>
    <x v="2"/>
    <n v="463"/>
    <s v="Q2"/>
    <n v="4"/>
    <n v="7"/>
    <x v="31"/>
    <x v="1"/>
    <x v="5"/>
    <n v="7"/>
    <x v="4"/>
    <x v="915"/>
    <n v="20130728"/>
    <n v="20130809"/>
    <n v="20130804"/>
    <x v="7782"/>
    <x v="2"/>
    <n v="20000"/>
    <x v="0"/>
    <n v="14787"/>
    <n v="1"/>
    <n v="98"/>
    <s v="United Kingdom"/>
    <x v="1"/>
    <n v="10"/>
    <s v="SO6297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5"/>
    <n v="41495"/>
    <n v="41490"/>
  </r>
  <r>
    <x v="56"/>
    <x v="1"/>
    <n v="536"/>
    <s v="Q2"/>
    <n v="4"/>
    <n v="7"/>
    <x v="31"/>
    <x v="1"/>
    <x v="5"/>
    <n v="7"/>
    <x v="4"/>
    <x v="915"/>
    <n v="20130728"/>
    <n v="20130809"/>
    <n v="20130804"/>
    <x v="12689"/>
    <x v="0"/>
    <n v="10000"/>
    <x v="1"/>
    <n v="20143"/>
    <n v="1"/>
    <n v="100"/>
    <s v="Germany"/>
    <x v="2"/>
    <n v="8"/>
    <s v="SO629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2689"/>
    <x v="0"/>
    <n v="10000"/>
    <x v="1"/>
    <n v="20143"/>
    <n v="2"/>
    <n v="100"/>
    <s v="Germany"/>
    <x v="2"/>
    <n v="8"/>
    <s v="SO629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12690"/>
    <x v="2"/>
    <n v="80000"/>
    <x v="0"/>
    <n v="21543"/>
    <n v="1"/>
    <n v="100"/>
    <s v="France"/>
    <x v="0"/>
    <n v="7"/>
    <s v="SO629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56"/>
    <x v="1"/>
    <n v="536"/>
    <s v="Q2"/>
    <n v="4"/>
    <n v="7"/>
    <x v="31"/>
    <x v="1"/>
    <x v="5"/>
    <n v="7"/>
    <x v="4"/>
    <x v="915"/>
    <n v="20130728"/>
    <n v="20130809"/>
    <n v="20130804"/>
    <x v="12690"/>
    <x v="2"/>
    <n v="80000"/>
    <x v="0"/>
    <n v="21543"/>
    <n v="1"/>
    <n v="100"/>
    <s v="France"/>
    <x v="0"/>
    <n v="7"/>
    <s v="SO6297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2690"/>
    <x v="2"/>
    <n v="80000"/>
    <x v="0"/>
    <n v="21543"/>
    <n v="1"/>
    <n v="100"/>
    <s v="France"/>
    <x v="0"/>
    <n v="7"/>
    <s v="SO629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12691"/>
    <x v="0"/>
    <n v="80000"/>
    <x v="1"/>
    <n v="21844"/>
    <n v="1"/>
    <n v="100"/>
    <s v="Germany"/>
    <x v="2"/>
    <n v="8"/>
    <s v="SO629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36"/>
    <x v="1"/>
    <n v="217"/>
    <s v="Q2"/>
    <n v="4"/>
    <n v="7"/>
    <x v="31"/>
    <x v="1"/>
    <x v="5"/>
    <n v="7"/>
    <x v="4"/>
    <x v="915"/>
    <n v="20130728"/>
    <n v="20130809"/>
    <n v="20130804"/>
    <x v="12691"/>
    <x v="0"/>
    <n v="80000"/>
    <x v="1"/>
    <n v="21844"/>
    <n v="1"/>
    <n v="100"/>
    <s v="Germany"/>
    <x v="2"/>
    <n v="8"/>
    <s v="SO629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8"/>
    <x v="1"/>
    <n v="529"/>
    <s v="Q2"/>
    <n v="4"/>
    <n v="7"/>
    <x v="31"/>
    <x v="1"/>
    <x v="5"/>
    <n v="7"/>
    <x v="4"/>
    <x v="915"/>
    <n v="20130728"/>
    <n v="20130809"/>
    <n v="20130804"/>
    <x v="12692"/>
    <x v="4"/>
    <n v="10000"/>
    <x v="1"/>
    <n v="24080"/>
    <n v="1"/>
    <n v="100"/>
    <s v="Germany"/>
    <x v="2"/>
    <n v="8"/>
    <s v="SO629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5"/>
    <n v="41495"/>
    <n v="41490"/>
  </r>
  <r>
    <x v="95"/>
    <x v="2"/>
    <n v="228"/>
    <s v="Q2"/>
    <n v="4"/>
    <n v="7"/>
    <x v="31"/>
    <x v="1"/>
    <x v="5"/>
    <n v="7"/>
    <x v="4"/>
    <x v="915"/>
    <n v="20130728"/>
    <n v="20130809"/>
    <n v="20130804"/>
    <x v="12692"/>
    <x v="4"/>
    <n v="10000"/>
    <x v="1"/>
    <n v="24080"/>
    <n v="1"/>
    <n v="100"/>
    <s v="Germany"/>
    <x v="2"/>
    <n v="8"/>
    <s v="SO6297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8"/>
    <x v="1"/>
    <n v="529"/>
    <s v="Q2"/>
    <n v="4"/>
    <n v="7"/>
    <x v="31"/>
    <x v="1"/>
    <x v="5"/>
    <n v="7"/>
    <x v="4"/>
    <x v="915"/>
    <n v="20130728"/>
    <n v="20130809"/>
    <n v="20130804"/>
    <x v="12693"/>
    <x v="0"/>
    <n v="20000"/>
    <x v="0"/>
    <n v="20827"/>
    <n v="1"/>
    <n v="100"/>
    <s v="France"/>
    <x v="0"/>
    <n v="7"/>
    <s v="SO629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5"/>
    <n v="41495"/>
    <n v="41490"/>
  </r>
  <r>
    <x v="94"/>
    <x v="1"/>
    <n v="484"/>
    <s v="Q2"/>
    <n v="4"/>
    <n v="7"/>
    <x v="31"/>
    <x v="1"/>
    <x v="5"/>
    <n v="7"/>
    <x v="4"/>
    <x v="915"/>
    <n v="20130728"/>
    <n v="20130809"/>
    <n v="20130804"/>
    <x v="12693"/>
    <x v="0"/>
    <n v="20000"/>
    <x v="0"/>
    <n v="20827"/>
    <n v="1"/>
    <n v="100"/>
    <s v="France"/>
    <x v="0"/>
    <n v="7"/>
    <s v="SO6297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5"/>
    <n v="41495"/>
    <n v="41490"/>
  </r>
  <r>
    <x v="47"/>
    <x v="1"/>
    <n v="530"/>
    <s v="Q2"/>
    <n v="4"/>
    <n v="7"/>
    <x v="31"/>
    <x v="1"/>
    <x v="5"/>
    <n v="7"/>
    <x v="4"/>
    <x v="915"/>
    <n v="20130728"/>
    <n v="20130809"/>
    <n v="20130804"/>
    <x v="12694"/>
    <x v="4"/>
    <n v="10000"/>
    <x v="0"/>
    <n v="14804"/>
    <n v="1"/>
    <n v="98"/>
    <s v="United Kingdom"/>
    <x v="1"/>
    <n v="10"/>
    <s v="SO629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48"/>
    <x v="1"/>
    <n v="541"/>
    <s v="Q2"/>
    <n v="4"/>
    <n v="7"/>
    <x v="31"/>
    <x v="1"/>
    <x v="5"/>
    <n v="7"/>
    <x v="4"/>
    <x v="915"/>
    <n v="20130728"/>
    <n v="20130809"/>
    <n v="20130804"/>
    <x v="12694"/>
    <x v="4"/>
    <n v="10000"/>
    <x v="0"/>
    <n v="14804"/>
    <n v="1"/>
    <n v="98"/>
    <s v="United Kingdom"/>
    <x v="1"/>
    <n v="10"/>
    <s v="SO6297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5"/>
    <n v="41495"/>
    <n v="41490"/>
  </r>
  <r>
    <x v="18"/>
    <x v="1"/>
    <n v="214"/>
    <s v="Q2"/>
    <n v="4"/>
    <n v="7"/>
    <x v="31"/>
    <x v="1"/>
    <x v="5"/>
    <n v="7"/>
    <x v="4"/>
    <x v="915"/>
    <n v="20130728"/>
    <n v="20130809"/>
    <n v="20130804"/>
    <x v="12694"/>
    <x v="4"/>
    <n v="10000"/>
    <x v="0"/>
    <n v="14804"/>
    <n v="1"/>
    <n v="98"/>
    <s v="United Kingdom"/>
    <x v="1"/>
    <n v="10"/>
    <s v="SO629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"/>
    <x v="1"/>
    <n v="537"/>
    <s v="Q2"/>
    <n v="4"/>
    <n v="7"/>
    <x v="31"/>
    <x v="1"/>
    <x v="5"/>
    <n v="7"/>
    <x v="4"/>
    <x v="915"/>
    <n v="20130728"/>
    <n v="20130809"/>
    <n v="20130804"/>
    <x v="10269"/>
    <x v="4"/>
    <n v="40000"/>
    <x v="1"/>
    <n v="13988"/>
    <n v="1"/>
    <n v="19"/>
    <s v="Canada"/>
    <x v="5"/>
    <n v="6"/>
    <s v="SO6297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10269"/>
    <x v="4"/>
    <n v="40000"/>
    <x v="1"/>
    <n v="13988"/>
    <n v="1"/>
    <n v="19"/>
    <s v="Canada"/>
    <x v="5"/>
    <n v="6"/>
    <s v="SO629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36"/>
    <x v="1"/>
    <n v="217"/>
    <s v="Q2"/>
    <n v="4"/>
    <n v="7"/>
    <x v="31"/>
    <x v="1"/>
    <x v="5"/>
    <n v="7"/>
    <x v="4"/>
    <x v="915"/>
    <n v="20130728"/>
    <n v="20130809"/>
    <n v="20130804"/>
    <x v="10269"/>
    <x v="4"/>
    <n v="40000"/>
    <x v="1"/>
    <n v="13988"/>
    <n v="1"/>
    <n v="19"/>
    <s v="Canada"/>
    <x v="5"/>
    <n v="6"/>
    <s v="SO629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1"/>
    <x v="1"/>
    <n v="478"/>
    <s v="Q2"/>
    <n v="4"/>
    <n v="7"/>
    <x v="31"/>
    <x v="1"/>
    <x v="5"/>
    <n v="7"/>
    <x v="4"/>
    <x v="915"/>
    <n v="20130728"/>
    <n v="20130809"/>
    <n v="20130804"/>
    <x v="12695"/>
    <x v="0"/>
    <n v="100000"/>
    <x v="0"/>
    <n v="13594"/>
    <n v="1"/>
    <n v="100"/>
    <s v="Germany"/>
    <x v="2"/>
    <n v="8"/>
    <s v="SO629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5"/>
    <n v="41495"/>
    <n v="41490"/>
  </r>
  <r>
    <x v="24"/>
    <x v="1"/>
    <n v="222"/>
    <s v="Q2"/>
    <n v="4"/>
    <n v="7"/>
    <x v="31"/>
    <x v="1"/>
    <x v="5"/>
    <n v="7"/>
    <x v="4"/>
    <x v="915"/>
    <n v="20130728"/>
    <n v="20130809"/>
    <n v="20130804"/>
    <x v="12695"/>
    <x v="0"/>
    <n v="100000"/>
    <x v="0"/>
    <n v="13594"/>
    <n v="1"/>
    <n v="100"/>
    <s v="Germany"/>
    <x v="2"/>
    <n v="8"/>
    <s v="SO629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11"/>
    <x v="0"/>
    <n v="587"/>
    <s v="Q2"/>
    <n v="4"/>
    <n v="7"/>
    <x v="31"/>
    <x v="1"/>
    <x v="5"/>
    <n v="7"/>
    <x v="4"/>
    <x v="915"/>
    <n v="20130728"/>
    <n v="20130809"/>
    <n v="20130804"/>
    <x v="12696"/>
    <x v="0"/>
    <n v="40000"/>
    <x v="1"/>
    <n v="14745"/>
    <n v="1"/>
    <n v="19"/>
    <s v="Canada"/>
    <x v="5"/>
    <n v="6"/>
    <s v="SO629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5"/>
    <n v="41495"/>
    <n v="41490"/>
  </r>
  <r>
    <x v="104"/>
    <x v="2"/>
    <n v="475"/>
    <s v="Q2"/>
    <n v="4"/>
    <n v="7"/>
    <x v="31"/>
    <x v="1"/>
    <x v="5"/>
    <n v="7"/>
    <x v="4"/>
    <x v="915"/>
    <n v="20130728"/>
    <n v="20130809"/>
    <n v="20130804"/>
    <x v="12696"/>
    <x v="0"/>
    <n v="40000"/>
    <x v="1"/>
    <n v="14745"/>
    <n v="1"/>
    <n v="19"/>
    <s v="Canada"/>
    <x v="5"/>
    <n v="6"/>
    <s v="SO6298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5"/>
    <n v="41495"/>
    <n v="41490"/>
  </r>
  <r>
    <x v="3"/>
    <x v="2"/>
    <n v="490"/>
    <s v="Q2"/>
    <n v="4"/>
    <n v="7"/>
    <x v="31"/>
    <x v="1"/>
    <x v="5"/>
    <n v="7"/>
    <x v="4"/>
    <x v="915"/>
    <n v="20130728"/>
    <n v="20130809"/>
    <n v="20130804"/>
    <x v="12696"/>
    <x v="0"/>
    <n v="40000"/>
    <x v="1"/>
    <n v="14745"/>
    <n v="1"/>
    <n v="19"/>
    <s v="Canada"/>
    <x v="5"/>
    <n v="6"/>
    <s v="SO6298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5"/>
    <n v="41495"/>
    <n v="41490"/>
  </r>
  <r>
    <x v="4"/>
    <x v="2"/>
    <n v="225"/>
    <s v="Q2"/>
    <n v="4"/>
    <n v="7"/>
    <x v="31"/>
    <x v="1"/>
    <x v="5"/>
    <n v="7"/>
    <x v="4"/>
    <x v="915"/>
    <n v="20130728"/>
    <n v="20130809"/>
    <n v="20130804"/>
    <x v="12696"/>
    <x v="0"/>
    <n v="40000"/>
    <x v="1"/>
    <n v="14745"/>
    <n v="1"/>
    <n v="19"/>
    <s v="Canada"/>
    <x v="5"/>
    <n v="6"/>
    <s v="SO6298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5"/>
    <n v="41495"/>
    <n v="41490"/>
  </r>
  <r>
    <x v="22"/>
    <x v="0"/>
    <n v="357"/>
    <s v="Q2"/>
    <n v="4"/>
    <n v="7"/>
    <x v="31"/>
    <x v="1"/>
    <x v="5"/>
    <n v="7"/>
    <x v="4"/>
    <x v="915"/>
    <n v="20130728"/>
    <n v="20130809"/>
    <n v="20130804"/>
    <x v="4981"/>
    <x v="3"/>
    <n v="80000"/>
    <x v="0"/>
    <n v="14603"/>
    <n v="2"/>
    <n v="100"/>
    <s v="United States"/>
    <x v="3"/>
    <n v="4"/>
    <s v="SO629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5"/>
    <n v="41495"/>
    <n v="41490"/>
  </r>
  <r>
    <x v="11"/>
    <x v="1"/>
    <n v="478"/>
    <s v="Q2"/>
    <n v="4"/>
    <n v="7"/>
    <x v="31"/>
    <x v="1"/>
    <x v="5"/>
    <n v="7"/>
    <x v="4"/>
    <x v="915"/>
    <n v="20130728"/>
    <n v="20130809"/>
    <n v="20130804"/>
    <x v="4981"/>
    <x v="3"/>
    <n v="80000"/>
    <x v="0"/>
    <n v="14603"/>
    <n v="1"/>
    <n v="100"/>
    <s v="United States"/>
    <x v="3"/>
    <n v="4"/>
    <s v="SO629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4981"/>
    <x v="3"/>
    <n v="80000"/>
    <x v="0"/>
    <n v="14603"/>
    <n v="1"/>
    <n v="100"/>
    <s v="United States"/>
    <x v="3"/>
    <n v="4"/>
    <s v="SO629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9"/>
    <x v="0"/>
    <n v="355"/>
    <s v="Q2"/>
    <n v="4"/>
    <n v="7"/>
    <x v="31"/>
    <x v="1"/>
    <x v="5"/>
    <n v="7"/>
    <x v="4"/>
    <x v="915"/>
    <n v="20130728"/>
    <n v="20130809"/>
    <n v="20130804"/>
    <x v="162"/>
    <x v="2"/>
    <n v="90000"/>
    <x v="0"/>
    <n v="14481"/>
    <n v="1"/>
    <n v="100"/>
    <s v="United States"/>
    <x v="6"/>
    <n v="1"/>
    <s v="SO629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5"/>
    <n v="41495"/>
    <n v="41490"/>
  </r>
  <r>
    <x v="1"/>
    <x v="1"/>
    <n v="537"/>
    <s v="Q2"/>
    <n v="4"/>
    <n v="7"/>
    <x v="31"/>
    <x v="1"/>
    <x v="5"/>
    <n v="7"/>
    <x v="4"/>
    <x v="915"/>
    <n v="20130728"/>
    <n v="20130809"/>
    <n v="20130804"/>
    <x v="162"/>
    <x v="2"/>
    <n v="90000"/>
    <x v="0"/>
    <n v="14481"/>
    <n v="1"/>
    <n v="100"/>
    <s v="United States"/>
    <x v="6"/>
    <n v="1"/>
    <s v="SO629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162"/>
    <x v="2"/>
    <n v="90000"/>
    <x v="0"/>
    <n v="14481"/>
    <n v="1"/>
    <n v="100"/>
    <s v="United States"/>
    <x v="6"/>
    <n v="1"/>
    <s v="SO629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3"/>
    <x v="0"/>
    <n v="359"/>
    <s v="Q2"/>
    <n v="4"/>
    <n v="7"/>
    <x v="31"/>
    <x v="1"/>
    <x v="5"/>
    <n v="7"/>
    <x v="4"/>
    <x v="915"/>
    <n v="20130728"/>
    <n v="20130809"/>
    <n v="20130804"/>
    <x v="3656"/>
    <x v="0"/>
    <n v="60000"/>
    <x v="0"/>
    <n v="12118"/>
    <n v="1"/>
    <n v="100"/>
    <s v="United States"/>
    <x v="3"/>
    <n v="4"/>
    <s v="SO629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5"/>
    <n v="41495"/>
    <n v="41490"/>
  </r>
  <r>
    <x v="1"/>
    <x v="1"/>
    <n v="537"/>
    <s v="Q2"/>
    <n v="4"/>
    <n v="7"/>
    <x v="31"/>
    <x v="1"/>
    <x v="5"/>
    <n v="7"/>
    <x v="4"/>
    <x v="915"/>
    <n v="20130728"/>
    <n v="20130809"/>
    <n v="20130804"/>
    <x v="3656"/>
    <x v="0"/>
    <n v="60000"/>
    <x v="0"/>
    <n v="12118"/>
    <n v="1"/>
    <n v="100"/>
    <s v="United States"/>
    <x v="3"/>
    <n v="4"/>
    <s v="SO6298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5"/>
    <n v="41495"/>
    <n v="41490"/>
  </r>
  <r>
    <x v="14"/>
    <x v="1"/>
    <n v="485"/>
    <s v="Q2"/>
    <n v="4"/>
    <n v="7"/>
    <x v="31"/>
    <x v="1"/>
    <x v="5"/>
    <n v="7"/>
    <x v="4"/>
    <x v="915"/>
    <n v="20130728"/>
    <n v="20130809"/>
    <n v="20130804"/>
    <x v="3656"/>
    <x v="0"/>
    <n v="60000"/>
    <x v="0"/>
    <n v="12118"/>
    <n v="1"/>
    <n v="100"/>
    <s v="United States"/>
    <x v="3"/>
    <n v="4"/>
    <s v="SO6298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5"/>
    <n v="41495"/>
    <n v="41490"/>
  </r>
  <r>
    <x v="11"/>
    <x v="1"/>
    <n v="478"/>
    <s v="Q2"/>
    <n v="4"/>
    <n v="7"/>
    <x v="31"/>
    <x v="1"/>
    <x v="5"/>
    <n v="7"/>
    <x v="4"/>
    <x v="915"/>
    <n v="20130728"/>
    <n v="20130809"/>
    <n v="20130804"/>
    <x v="3656"/>
    <x v="0"/>
    <n v="60000"/>
    <x v="0"/>
    <n v="12118"/>
    <n v="1"/>
    <n v="100"/>
    <s v="United States"/>
    <x v="3"/>
    <n v="4"/>
    <s v="SO62984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3656"/>
    <x v="0"/>
    <n v="60000"/>
    <x v="0"/>
    <n v="12118"/>
    <n v="1"/>
    <n v="100"/>
    <s v="United States"/>
    <x v="3"/>
    <n v="4"/>
    <s v="SO62984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95"/>
    <x v="2"/>
    <n v="228"/>
    <s v="Q2"/>
    <n v="4"/>
    <n v="7"/>
    <x v="31"/>
    <x v="1"/>
    <x v="5"/>
    <n v="7"/>
    <x v="4"/>
    <x v="915"/>
    <n v="20130728"/>
    <n v="20130809"/>
    <n v="20130804"/>
    <x v="3656"/>
    <x v="0"/>
    <n v="60000"/>
    <x v="0"/>
    <n v="12118"/>
    <n v="1"/>
    <n v="100"/>
    <s v="United States"/>
    <x v="3"/>
    <n v="4"/>
    <s v="SO62984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100"/>
    <x v="2"/>
    <n v="481"/>
    <s v="Q2"/>
    <n v="4"/>
    <n v="7"/>
    <x v="31"/>
    <x v="1"/>
    <x v="5"/>
    <n v="7"/>
    <x v="4"/>
    <x v="915"/>
    <n v="20130728"/>
    <n v="20130809"/>
    <n v="20130804"/>
    <x v="3656"/>
    <x v="0"/>
    <n v="60000"/>
    <x v="0"/>
    <n v="12118"/>
    <n v="1"/>
    <n v="100"/>
    <s v="United States"/>
    <x v="3"/>
    <n v="4"/>
    <s v="SO62984"/>
    <n v="7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5"/>
    <n v="41495"/>
    <n v="41490"/>
  </r>
  <r>
    <x v="13"/>
    <x v="0"/>
    <n v="359"/>
    <s v="Q2"/>
    <n v="4"/>
    <n v="7"/>
    <x v="31"/>
    <x v="1"/>
    <x v="5"/>
    <n v="7"/>
    <x v="4"/>
    <x v="915"/>
    <n v="20130728"/>
    <n v="20130809"/>
    <n v="20130804"/>
    <x v="12697"/>
    <x v="0"/>
    <n v="40000"/>
    <x v="1"/>
    <n v="12785"/>
    <n v="1"/>
    <n v="19"/>
    <s v="Canada"/>
    <x v="5"/>
    <n v="6"/>
    <s v="SO629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5"/>
    <n v="41495"/>
    <n v="41490"/>
  </r>
  <r>
    <x v="22"/>
    <x v="0"/>
    <n v="357"/>
    <s v="Q2"/>
    <n v="4"/>
    <n v="7"/>
    <x v="31"/>
    <x v="1"/>
    <x v="5"/>
    <n v="7"/>
    <x v="4"/>
    <x v="915"/>
    <n v="20130728"/>
    <n v="20130809"/>
    <n v="20130804"/>
    <x v="964"/>
    <x v="2"/>
    <n v="70000"/>
    <x v="0"/>
    <n v="14411"/>
    <n v="2"/>
    <n v="100"/>
    <s v="United States"/>
    <x v="6"/>
    <n v="1"/>
    <s v="SO629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5"/>
    <n v="41495"/>
    <n v="41490"/>
  </r>
  <r>
    <x v="1"/>
    <x v="1"/>
    <n v="537"/>
    <s v="Q2"/>
    <n v="4"/>
    <n v="7"/>
    <x v="31"/>
    <x v="1"/>
    <x v="5"/>
    <n v="7"/>
    <x v="4"/>
    <x v="915"/>
    <n v="20130728"/>
    <n v="20130809"/>
    <n v="20130804"/>
    <x v="964"/>
    <x v="2"/>
    <n v="70000"/>
    <x v="0"/>
    <n v="14411"/>
    <n v="1"/>
    <n v="100"/>
    <s v="United States"/>
    <x v="6"/>
    <n v="1"/>
    <s v="SO629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5"/>
    <n v="41495"/>
    <n v="41490"/>
  </r>
  <r>
    <x v="44"/>
    <x v="1"/>
    <n v="528"/>
    <s v="Q2"/>
    <n v="4"/>
    <n v="7"/>
    <x v="31"/>
    <x v="1"/>
    <x v="5"/>
    <n v="7"/>
    <x v="4"/>
    <x v="915"/>
    <n v="20130728"/>
    <n v="20130809"/>
    <n v="20130804"/>
    <x v="964"/>
    <x v="2"/>
    <n v="70000"/>
    <x v="0"/>
    <n v="14411"/>
    <n v="1"/>
    <n v="100"/>
    <s v="United States"/>
    <x v="6"/>
    <n v="1"/>
    <s v="SO629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20"/>
    <x v="0"/>
    <n v="562"/>
    <s v="Q2"/>
    <n v="4"/>
    <n v="7"/>
    <x v="31"/>
    <x v="1"/>
    <x v="5"/>
    <n v="7"/>
    <x v="4"/>
    <x v="915"/>
    <n v="20130728"/>
    <n v="20130809"/>
    <n v="20130804"/>
    <x v="12698"/>
    <x v="0"/>
    <n v="20000"/>
    <x v="0"/>
    <n v="25745"/>
    <n v="1"/>
    <n v="100"/>
    <s v="Germany"/>
    <x v="2"/>
    <n v="8"/>
    <s v="SO629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5"/>
    <n v="41495"/>
    <n v="41490"/>
  </r>
  <r>
    <x v="48"/>
    <x v="1"/>
    <n v="541"/>
    <s v="Q2"/>
    <n v="4"/>
    <n v="7"/>
    <x v="31"/>
    <x v="1"/>
    <x v="5"/>
    <n v="7"/>
    <x v="4"/>
    <x v="915"/>
    <n v="20130728"/>
    <n v="20130809"/>
    <n v="20130804"/>
    <x v="12698"/>
    <x v="0"/>
    <n v="20000"/>
    <x v="0"/>
    <n v="25745"/>
    <n v="1"/>
    <n v="100"/>
    <s v="Germany"/>
    <x v="2"/>
    <n v="8"/>
    <s v="SO6298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5"/>
    <n v="41495"/>
    <n v="41490"/>
  </r>
  <r>
    <x v="47"/>
    <x v="1"/>
    <n v="530"/>
    <s v="Q2"/>
    <n v="4"/>
    <n v="7"/>
    <x v="31"/>
    <x v="1"/>
    <x v="5"/>
    <n v="7"/>
    <x v="4"/>
    <x v="915"/>
    <n v="20130728"/>
    <n v="20130809"/>
    <n v="20130804"/>
    <x v="12698"/>
    <x v="0"/>
    <n v="20000"/>
    <x v="0"/>
    <n v="25745"/>
    <n v="1"/>
    <n v="100"/>
    <s v="Germany"/>
    <x v="2"/>
    <n v="8"/>
    <s v="SO629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2"/>
    <x v="1"/>
    <n v="487"/>
    <s v="Q2"/>
    <n v="4"/>
    <n v="7"/>
    <x v="31"/>
    <x v="1"/>
    <x v="5"/>
    <n v="7"/>
    <x v="4"/>
    <x v="915"/>
    <n v="20130728"/>
    <n v="20130809"/>
    <n v="20130804"/>
    <x v="12698"/>
    <x v="0"/>
    <n v="20000"/>
    <x v="0"/>
    <n v="25745"/>
    <n v="1"/>
    <n v="100"/>
    <s v="Germany"/>
    <x v="2"/>
    <n v="8"/>
    <s v="SO6298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5"/>
    <n v="41495"/>
    <n v="41490"/>
  </r>
  <r>
    <x v="105"/>
    <x v="0"/>
    <n v="579"/>
    <s v="Q2"/>
    <n v="4"/>
    <n v="7"/>
    <x v="31"/>
    <x v="1"/>
    <x v="5"/>
    <n v="7"/>
    <x v="4"/>
    <x v="915"/>
    <n v="20130728"/>
    <n v="20130809"/>
    <n v="20130804"/>
    <x v="338"/>
    <x v="2"/>
    <n v="80000"/>
    <x v="1"/>
    <n v="11433"/>
    <n v="1"/>
    <n v="100"/>
    <s v="France"/>
    <x v="0"/>
    <n v="7"/>
    <s v="SO6298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15"/>
    <n v="41495"/>
    <n v="41490"/>
  </r>
  <r>
    <x v="60"/>
    <x v="2"/>
    <n v="489"/>
    <s v="Q2"/>
    <n v="4"/>
    <n v="7"/>
    <x v="31"/>
    <x v="1"/>
    <x v="5"/>
    <n v="7"/>
    <x v="4"/>
    <x v="915"/>
    <n v="20130728"/>
    <n v="20130809"/>
    <n v="20130804"/>
    <x v="338"/>
    <x v="2"/>
    <n v="80000"/>
    <x v="1"/>
    <n v="11433"/>
    <n v="1"/>
    <n v="100"/>
    <s v="France"/>
    <x v="0"/>
    <n v="7"/>
    <s v="SO629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5"/>
    <n v="41495"/>
    <n v="41490"/>
  </r>
  <r>
    <x v="2"/>
    <x v="0"/>
    <n v="581"/>
    <s v="Q2"/>
    <n v="4"/>
    <n v="7"/>
    <x v="31"/>
    <x v="1"/>
    <x v="5"/>
    <n v="7"/>
    <x v="4"/>
    <x v="915"/>
    <n v="20130728"/>
    <n v="20130809"/>
    <n v="20130804"/>
    <x v="933"/>
    <x v="2"/>
    <n v="10000"/>
    <x v="0"/>
    <n v="15032"/>
    <n v="1"/>
    <n v="6"/>
    <s v="Australia"/>
    <x v="4"/>
    <n v="9"/>
    <s v="SO629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5"/>
    <n v="41495"/>
    <n v="41490"/>
  </r>
  <r>
    <x v="95"/>
    <x v="2"/>
    <n v="228"/>
    <s v="Q2"/>
    <n v="4"/>
    <n v="7"/>
    <x v="31"/>
    <x v="1"/>
    <x v="5"/>
    <n v="7"/>
    <x v="4"/>
    <x v="915"/>
    <n v="20130728"/>
    <n v="20130809"/>
    <n v="20130804"/>
    <x v="933"/>
    <x v="2"/>
    <n v="10000"/>
    <x v="0"/>
    <n v="15032"/>
    <n v="1"/>
    <n v="6"/>
    <s v="Australia"/>
    <x v="4"/>
    <n v="9"/>
    <s v="SO629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19"/>
    <x v="0"/>
    <n v="583"/>
    <s v="Q2"/>
    <n v="4"/>
    <n v="7"/>
    <x v="31"/>
    <x v="1"/>
    <x v="5"/>
    <n v="7"/>
    <x v="4"/>
    <x v="915"/>
    <n v="20130728"/>
    <n v="20130809"/>
    <n v="20130804"/>
    <x v="1349"/>
    <x v="3"/>
    <n v="70000"/>
    <x v="0"/>
    <n v="23435"/>
    <n v="1"/>
    <n v="6"/>
    <s v="Australia"/>
    <x v="4"/>
    <n v="9"/>
    <s v="SO629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5"/>
    <n v="41495"/>
    <n v="41490"/>
  </r>
  <r>
    <x v="18"/>
    <x v="1"/>
    <n v="214"/>
    <s v="Q2"/>
    <n v="4"/>
    <n v="7"/>
    <x v="31"/>
    <x v="1"/>
    <x v="5"/>
    <n v="7"/>
    <x v="4"/>
    <x v="915"/>
    <n v="20130728"/>
    <n v="20130809"/>
    <n v="20130804"/>
    <x v="1349"/>
    <x v="3"/>
    <n v="70000"/>
    <x v="0"/>
    <n v="23435"/>
    <n v="1"/>
    <n v="6"/>
    <s v="Australia"/>
    <x v="4"/>
    <n v="9"/>
    <s v="SO629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5"/>
    <x v="0"/>
    <n v="380"/>
    <s v="Q2"/>
    <n v="4"/>
    <n v="7"/>
    <x v="31"/>
    <x v="1"/>
    <x v="5"/>
    <n v="7"/>
    <x v="4"/>
    <x v="915"/>
    <n v="20130728"/>
    <n v="20130809"/>
    <n v="20130804"/>
    <x v="3705"/>
    <x v="0"/>
    <n v="110000"/>
    <x v="0"/>
    <n v="20611"/>
    <n v="1"/>
    <n v="6"/>
    <s v="Australia"/>
    <x v="4"/>
    <n v="9"/>
    <s v="SO6299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5"/>
    <n v="41495"/>
    <n v="41490"/>
  </r>
  <r>
    <x v="27"/>
    <x v="0"/>
    <n v="388"/>
    <s v="Q2"/>
    <n v="4"/>
    <n v="7"/>
    <x v="31"/>
    <x v="1"/>
    <x v="5"/>
    <n v="7"/>
    <x v="4"/>
    <x v="915"/>
    <n v="20130728"/>
    <n v="20130809"/>
    <n v="20130804"/>
    <x v="286"/>
    <x v="3"/>
    <n v="70000"/>
    <x v="0"/>
    <n v="25225"/>
    <n v="1"/>
    <n v="6"/>
    <s v="Australia"/>
    <x v="4"/>
    <n v="9"/>
    <s v="SO629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5"/>
    <n v="41495"/>
    <n v="41490"/>
  </r>
  <r>
    <x v="32"/>
    <x v="1"/>
    <n v="479"/>
    <s v="Q2"/>
    <n v="4"/>
    <n v="7"/>
    <x v="31"/>
    <x v="1"/>
    <x v="5"/>
    <n v="7"/>
    <x v="4"/>
    <x v="915"/>
    <n v="20130728"/>
    <n v="20130809"/>
    <n v="20130804"/>
    <x v="286"/>
    <x v="3"/>
    <n v="70000"/>
    <x v="0"/>
    <n v="25225"/>
    <n v="1"/>
    <n v="6"/>
    <s v="Australia"/>
    <x v="4"/>
    <n v="9"/>
    <s v="SO629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5"/>
    <n v="41495"/>
    <n v="41490"/>
  </r>
  <r>
    <x v="25"/>
    <x v="0"/>
    <n v="606"/>
    <s v="Q2"/>
    <n v="4"/>
    <n v="7"/>
    <x v="31"/>
    <x v="1"/>
    <x v="5"/>
    <n v="7"/>
    <x v="4"/>
    <x v="915"/>
    <n v="20130728"/>
    <n v="20130809"/>
    <n v="20130804"/>
    <x v="12699"/>
    <x v="3"/>
    <n v="110000"/>
    <x v="1"/>
    <n v="22862"/>
    <n v="1"/>
    <n v="100"/>
    <s v="United States"/>
    <x v="3"/>
    <n v="4"/>
    <s v="SO629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5"/>
    <n v="41495"/>
    <n v="41490"/>
  </r>
  <r>
    <x v="25"/>
    <x v="0"/>
    <n v="606"/>
    <s v="Q2"/>
    <n v="4"/>
    <n v="7"/>
    <x v="31"/>
    <x v="1"/>
    <x v="5"/>
    <n v="7"/>
    <x v="4"/>
    <x v="915"/>
    <n v="20130728"/>
    <n v="20130809"/>
    <n v="20130804"/>
    <x v="12700"/>
    <x v="1"/>
    <n v="60000"/>
    <x v="1"/>
    <n v="23216"/>
    <n v="1"/>
    <n v="100"/>
    <s v="United States"/>
    <x v="3"/>
    <n v="4"/>
    <s v="SO629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12700"/>
    <x v="1"/>
    <n v="60000"/>
    <x v="1"/>
    <n v="23216"/>
    <n v="1"/>
    <n v="100"/>
    <s v="United States"/>
    <x v="3"/>
    <n v="4"/>
    <s v="SO629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32"/>
    <x v="1"/>
    <n v="479"/>
    <s v="Q2"/>
    <n v="4"/>
    <n v="7"/>
    <x v="31"/>
    <x v="1"/>
    <x v="5"/>
    <n v="7"/>
    <x v="4"/>
    <x v="915"/>
    <n v="20130728"/>
    <n v="20130809"/>
    <n v="20130804"/>
    <x v="12700"/>
    <x v="1"/>
    <n v="60000"/>
    <x v="1"/>
    <n v="23216"/>
    <n v="1"/>
    <n v="100"/>
    <s v="United States"/>
    <x v="3"/>
    <n v="4"/>
    <s v="SO6299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5"/>
    <n v="41495"/>
    <n v="41490"/>
  </r>
  <r>
    <x v="36"/>
    <x v="1"/>
    <n v="217"/>
    <s v="Q2"/>
    <n v="4"/>
    <n v="7"/>
    <x v="31"/>
    <x v="1"/>
    <x v="5"/>
    <n v="7"/>
    <x v="4"/>
    <x v="915"/>
    <n v="20130728"/>
    <n v="20130809"/>
    <n v="20130804"/>
    <x v="12700"/>
    <x v="1"/>
    <n v="60000"/>
    <x v="1"/>
    <n v="23216"/>
    <n v="1"/>
    <n v="100"/>
    <s v="United States"/>
    <x v="3"/>
    <n v="4"/>
    <s v="SO629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37"/>
    <x v="2"/>
    <n v="465"/>
    <s v="Q2"/>
    <n v="4"/>
    <n v="7"/>
    <x v="31"/>
    <x v="1"/>
    <x v="5"/>
    <n v="7"/>
    <x v="4"/>
    <x v="915"/>
    <n v="20130728"/>
    <n v="20130809"/>
    <n v="20130804"/>
    <x v="12700"/>
    <x v="1"/>
    <n v="60000"/>
    <x v="1"/>
    <n v="23216"/>
    <n v="1"/>
    <n v="100"/>
    <s v="United States"/>
    <x v="3"/>
    <n v="4"/>
    <s v="SO6299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5"/>
    <n v="41495"/>
    <n v="41490"/>
  </r>
  <r>
    <x v="23"/>
    <x v="0"/>
    <n v="584"/>
    <s v="Q2"/>
    <n v="4"/>
    <n v="7"/>
    <x v="31"/>
    <x v="1"/>
    <x v="5"/>
    <n v="7"/>
    <x v="4"/>
    <x v="915"/>
    <n v="20130728"/>
    <n v="20130809"/>
    <n v="20130804"/>
    <x v="12701"/>
    <x v="3"/>
    <n v="110000"/>
    <x v="1"/>
    <n v="22718"/>
    <n v="1"/>
    <n v="100"/>
    <s v="United States"/>
    <x v="3"/>
    <n v="4"/>
    <s v="SO629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5"/>
    <n v="41495"/>
    <n v="41490"/>
  </r>
  <r>
    <x v="26"/>
    <x v="1"/>
    <n v="538"/>
    <s v="Q2"/>
    <n v="4"/>
    <n v="7"/>
    <x v="31"/>
    <x v="1"/>
    <x v="5"/>
    <n v="7"/>
    <x v="4"/>
    <x v="915"/>
    <n v="20130728"/>
    <n v="20130809"/>
    <n v="20130804"/>
    <x v="12701"/>
    <x v="3"/>
    <n v="110000"/>
    <x v="1"/>
    <n v="22718"/>
    <n v="1"/>
    <n v="100"/>
    <s v="United States"/>
    <x v="3"/>
    <n v="4"/>
    <s v="SO6299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5"/>
    <n v="41495"/>
    <n v="41490"/>
  </r>
  <r>
    <x v="8"/>
    <x v="1"/>
    <n v="529"/>
    <s v="Q2"/>
    <n v="4"/>
    <n v="7"/>
    <x v="31"/>
    <x v="1"/>
    <x v="5"/>
    <n v="7"/>
    <x v="4"/>
    <x v="915"/>
    <n v="20130728"/>
    <n v="20130809"/>
    <n v="20130804"/>
    <x v="12701"/>
    <x v="3"/>
    <n v="110000"/>
    <x v="1"/>
    <n v="22718"/>
    <n v="1"/>
    <n v="100"/>
    <s v="United States"/>
    <x v="3"/>
    <n v="4"/>
    <s v="SO6299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5"/>
    <n v="41495"/>
    <n v="41490"/>
  </r>
  <r>
    <x v="18"/>
    <x v="1"/>
    <n v="214"/>
    <s v="Q2"/>
    <n v="4"/>
    <n v="7"/>
    <x v="31"/>
    <x v="1"/>
    <x v="5"/>
    <n v="7"/>
    <x v="4"/>
    <x v="915"/>
    <n v="20130728"/>
    <n v="20130809"/>
    <n v="20130804"/>
    <x v="12701"/>
    <x v="3"/>
    <n v="110000"/>
    <x v="1"/>
    <n v="22718"/>
    <n v="1"/>
    <n v="100"/>
    <s v="United States"/>
    <x v="3"/>
    <n v="4"/>
    <s v="SO629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2"/>
    <x v="0"/>
    <n v="581"/>
    <s v="Q2"/>
    <n v="4"/>
    <n v="7"/>
    <x v="31"/>
    <x v="1"/>
    <x v="5"/>
    <n v="7"/>
    <x v="4"/>
    <x v="915"/>
    <n v="20130728"/>
    <n v="20130809"/>
    <n v="20130804"/>
    <x v="12702"/>
    <x v="4"/>
    <n v="40000"/>
    <x v="0"/>
    <n v="17497"/>
    <n v="1"/>
    <n v="100"/>
    <s v="United States"/>
    <x v="3"/>
    <n v="4"/>
    <s v="SO6299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5"/>
    <n v="41495"/>
    <n v="41490"/>
  </r>
  <r>
    <x v="32"/>
    <x v="1"/>
    <n v="479"/>
    <s v="Q2"/>
    <n v="4"/>
    <n v="7"/>
    <x v="31"/>
    <x v="1"/>
    <x v="5"/>
    <n v="7"/>
    <x v="4"/>
    <x v="915"/>
    <n v="20130728"/>
    <n v="20130809"/>
    <n v="20130804"/>
    <x v="12702"/>
    <x v="4"/>
    <n v="40000"/>
    <x v="0"/>
    <n v="17497"/>
    <n v="1"/>
    <n v="100"/>
    <s v="United States"/>
    <x v="3"/>
    <n v="4"/>
    <s v="SO6299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5"/>
    <n v="41495"/>
    <n v="41490"/>
  </r>
  <r>
    <x v="10"/>
    <x v="1"/>
    <n v="477"/>
    <s v="Q2"/>
    <n v="4"/>
    <n v="7"/>
    <x v="31"/>
    <x v="1"/>
    <x v="5"/>
    <n v="7"/>
    <x v="4"/>
    <x v="915"/>
    <n v="20130728"/>
    <n v="20130809"/>
    <n v="20130804"/>
    <x v="12702"/>
    <x v="4"/>
    <n v="40000"/>
    <x v="0"/>
    <n v="17497"/>
    <n v="1"/>
    <n v="100"/>
    <s v="United States"/>
    <x v="3"/>
    <n v="4"/>
    <s v="SO629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2702"/>
    <x v="4"/>
    <n v="40000"/>
    <x v="0"/>
    <n v="17497"/>
    <n v="1"/>
    <n v="100"/>
    <s v="United States"/>
    <x v="3"/>
    <n v="4"/>
    <s v="SO6299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2"/>
    <x v="0"/>
    <n v="581"/>
    <s v="Q2"/>
    <n v="4"/>
    <n v="7"/>
    <x v="31"/>
    <x v="1"/>
    <x v="5"/>
    <n v="7"/>
    <x v="4"/>
    <x v="915"/>
    <n v="20130728"/>
    <n v="20130809"/>
    <n v="20130804"/>
    <x v="12703"/>
    <x v="3"/>
    <n v="60000"/>
    <x v="0"/>
    <n v="17034"/>
    <n v="1"/>
    <n v="19"/>
    <s v="Canada"/>
    <x v="5"/>
    <n v="6"/>
    <s v="SO6299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5"/>
    <n v="41495"/>
    <n v="41490"/>
  </r>
  <r>
    <x v="95"/>
    <x v="2"/>
    <n v="228"/>
    <s v="Q2"/>
    <n v="4"/>
    <n v="7"/>
    <x v="31"/>
    <x v="1"/>
    <x v="5"/>
    <n v="7"/>
    <x v="4"/>
    <x v="915"/>
    <n v="20130728"/>
    <n v="20130809"/>
    <n v="20130804"/>
    <x v="12703"/>
    <x v="3"/>
    <n v="60000"/>
    <x v="0"/>
    <n v="17034"/>
    <n v="1"/>
    <n v="19"/>
    <s v="Canada"/>
    <x v="5"/>
    <n v="6"/>
    <s v="SO6299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5"/>
    <n v="41495"/>
    <n v="41490"/>
  </r>
  <r>
    <x v="29"/>
    <x v="0"/>
    <n v="605"/>
    <s v="Q2"/>
    <n v="4"/>
    <n v="7"/>
    <x v="31"/>
    <x v="1"/>
    <x v="5"/>
    <n v="7"/>
    <x v="4"/>
    <x v="915"/>
    <n v="20130728"/>
    <n v="20130809"/>
    <n v="20130804"/>
    <x v="91"/>
    <x v="1"/>
    <n v="40000"/>
    <x v="0"/>
    <n v="11547"/>
    <n v="1"/>
    <n v="100"/>
    <s v="France"/>
    <x v="0"/>
    <n v="7"/>
    <s v="SO629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5"/>
    <n v="41495"/>
    <n v="41490"/>
  </r>
  <r>
    <x v="24"/>
    <x v="1"/>
    <n v="222"/>
    <s v="Q2"/>
    <n v="4"/>
    <n v="7"/>
    <x v="31"/>
    <x v="1"/>
    <x v="5"/>
    <n v="7"/>
    <x v="4"/>
    <x v="915"/>
    <n v="20130728"/>
    <n v="20130809"/>
    <n v="20130804"/>
    <x v="91"/>
    <x v="1"/>
    <n v="40000"/>
    <x v="0"/>
    <n v="11547"/>
    <n v="1"/>
    <n v="100"/>
    <s v="France"/>
    <x v="0"/>
    <n v="7"/>
    <s v="SO629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111"/>
    <x v="0"/>
    <n v="587"/>
    <s v="Q2"/>
    <n v="4"/>
    <n v="7"/>
    <x v="31"/>
    <x v="1"/>
    <x v="5"/>
    <n v="7"/>
    <x v="4"/>
    <x v="915"/>
    <n v="20130728"/>
    <n v="20130809"/>
    <n v="20130804"/>
    <x v="4594"/>
    <x v="0"/>
    <n v="10000"/>
    <x v="1"/>
    <n v="11359"/>
    <n v="1"/>
    <n v="6"/>
    <s v="Australia"/>
    <x v="4"/>
    <n v="9"/>
    <s v="SO6299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5"/>
    <n v="41495"/>
    <n v="41490"/>
  </r>
  <r>
    <x v="14"/>
    <x v="1"/>
    <n v="485"/>
    <s v="Q2"/>
    <n v="4"/>
    <n v="7"/>
    <x v="31"/>
    <x v="1"/>
    <x v="5"/>
    <n v="7"/>
    <x v="4"/>
    <x v="915"/>
    <n v="20130728"/>
    <n v="20130809"/>
    <n v="20130804"/>
    <x v="4594"/>
    <x v="0"/>
    <n v="10000"/>
    <x v="1"/>
    <n v="11359"/>
    <n v="1"/>
    <n v="6"/>
    <s v="Australia"/>
    <x v="4"/>
    <n v="9"/>
    <s v="SO6299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5"/>
    <n v="41495"/>
    <n v="41490"/>
  </r>
  <r>
    <x v="18"/>
    <x v="1"/>
    <n v="214"/>
    <s v="Q2"/>
    <n v="4"/>
    <n v="7"/>
    <x v="31"/>
    <x v="1"/>
    <x v="5"/>
    <n v="7"/>
    <x v="4"/>
    <x v="915"/>
    <n v="20130728"/>
    <n v="20130809"/>
    <n v="20130804"/>
    <x v="4594"/>
    <x v="0"/>
    <n v="10000"/>
    <x v="1"/>
    <n v="11359"/>
    <n v="1"/>
    <n v="6"/>
    <s v="Australia"/>
    <x v="4"/>
    <n v="9"/>
    <s v="SO629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23"/>
    <x v="0"/>
    <n v="584"/>
    <s v="Q2"/>
    <n v="4"/>
    <n v="7"/>
    <x v="31"/>
    <x v="1"/>
    <x v="5"/>
    <n v="7"/>
    <x v="4"/>
    <x v="915"/>
    <n v="20130728"/>
    <n v="20130809"/>
    <n v="20130804"/>
    <x v="12704"/>
    <x v="3"/>
    <n v="40000"/>
    <x v="0"/>
    <n v="28353"/>
    <n v="1"/>
    <n v="6"/>
    <s v="Australia"/>
    <x v="4"/>
    <n v="9"/>
    <s v="SO630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5"/>
    <n v="41495"/>
    <n v="41490"/>
  </r>
  <r>
    <x v="32"/>
    <x v="1"/>
    <n v="479"/>
    <s v="Q2"/>
    <n v="4"/>
    <n v="7"/>
    <x v="31"/>
    <x v="1"/>
    <x v="5"/>
    <n v="7"/>
    <x v="4"/>
    <x v="915"/>
    <n v="20130728"/>
    <n v="20130809"/>
    <n v="20130804"/>
    <x v="12704"/>
    <x v="3"/>
    <n v="40000"/>
    <x v="0"/>
    <n v="28353"/>
    <n v="1"/>
    <n v="6"/>
    <s v="Australia"/>
    <x v="4"/>
    <n v="9"/>
    <s v="SO630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5"/>
    <n v="41495"/>
    <n v="41490"/>
  </r>
  <r>
    <x v="25"/>
    <x v="0"/>
    <n v="606"/>
    <s v="Q2"/>
    <n v="4"/>
    <n v="7"/>
    <x v="31"/>
    <x v="1"/>
    <x v="5"/>
    <n v="7"/>
    <x v="4"/>
    <x v="915"/>
    <n v="20130728"/>
    <n v="20130809"/>
    <n v="20130804"/>
    <x v="1614"/>
    <x v="4"/>
    <n v="20000"/>
    <x v="1"/>
    <n v="23322"/>
    <n v="1"/>
    <n v="6"/>
    <s v="Australia"/>
    <x v="4"/>
    <n v="9"/>
    <s v="SO630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5"/>
    <n v="41495"/>
    <n v="41490"/>
  </r>
  <r>
    <x v="36"/>
    <x v="1"/>
    <n v="217"/>
    <s v="Q2"/>
    <n v="4"/>
    <n v="7"/>
    <x v="31"/>
    <x v="1"/>
    <x v="5"/>
    <n v="7"/>
    <x v="4"/>
    <x v="915"/>
    <n v="20130728"/>
    <n v="20130809"/>
    <n v="20130804"/>
    <x v="1614"/>
    <x v="4"/>
    <n v="20000"/>
    <x v="1"/>
    <n v="23322"/>
    <n v="1"/>
    <n v="6"/>
    <s v="Australia"/>
    <x v="4"/>
    <n v="9"/>
    <s v="SO630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5"/>
    <n v="41495"/>
    <n v="41490"/>
  </r>
  <r>
    <x v="53"/>
    <x v="2"/>
    <n v="467"/>
    <s v="Q2"/>
    <n v="4"/>
    <n v="7"/>
    <x v="31"/>
    <x v="1"/>
    <x v="5"/>
    <n v="7"/>
    <x v="4"/>
    <x v="915"/>
    <n v="20130728"/>
    <n v="20130809"/>
    <n v="20130804"/>
    <x v="1614"/>
    <x v="4"/>
    <n v="20000"/>
    <x v="1"/>
    <n v="23322"/>
    <n v="1"/>
    <n v="6"/>
    <s v="Australia"/>
    <x v="4"/>
    <n v="9"/>
    <s v="SO6300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5"/>
    <n v="41495"/>
    <n v="41490"/>
  </r>
  <r>
    <x v="29"/>
    <x v="0"/>
    <n v="605"/>
    <s v="Q2"/>
    <n v="4"/>
    <n v="7"/>
    <x v="31"/>
    <x v="1"/>
    <x v="5"/>
    <n v="7"/>
    <x v="4"/>
    <x v="915"/>
    <n v="20130728"/>
    <n v="20130809"/>
    <n v="20130804"/>
    <x v="1590"/>
    <x v="4"/>
    <n v="20000"/>
    <x v="1"/>
    <n v="23323"/>
    <n v="1"/>
    <n v="6"/>
    <s v="Australia"/>
    <x v="4"/>
    <n v="9"/>
    <s v="SO630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5"/>
    <n v="41495"/>
    <n v="41490"/>
  </r>
  <r>
    <x v="26"/>
    <x v="1"/>
    <n v="538"/>
    <s v="Q2"/>
    <n v="4"/>
    <n v="7"/>
    <x v="31"/>
    <x v="1"/>
    <x v="5"/>
    <n v="7"/>
    <x v="4"/>
    <x v="915"/>
    <n v="20130728"/>
    <n v="20130809"/>
    <n v="20130804"/>
    <x v="1590"/>
    <x v="4"/>
    <n v="20000"/>
    <x v="1"/>
    <n v="23323"/>
    <n v="1"/>
    <n v="6"/>
    <s v="Australia"/>
    <x v="4"/>
    <n v="9"/>
    <s v="SO6300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5"/>
    <n v="41495"/>
    <n v="41490"/>
  </r>
  <r>
    <x v="16"/>
    <x v="1"/>
    <n v="480"/>
    <s v="Q2"/>
    <n v="4"/>
    <n v="7"/>
    <x v="31"/>
    <x v="1"/>
    <x v="5"/>
    <n v="7"/>
    <x v="4"/>
    <x v="915"/>
    <n v="20130728"/>
    <n v="20130809"/>
    <n v="20130804"/>
    <x v="1590"/>
    <x v="4"/>
    <n v="20000"/>
    <x v="1"/>
    <n v="23323"/>
    <n v="1"/>
    <n v="6"/>
    <s v="Australia"/>
    <x v="4"/>
    <n v="9"/>
    <s v="SO6300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5"/>
    <n v="41495"/>
    <n v="41490"/>
  </r>
  <r>
    <x v="32"/>
    <x v="1"/>
    <n v="479"/>
    <s v="Q2"/>
    <n v="4"/>
    <n v="6"/>
    <x v="31"/>
    <x v="1"/>
    <x v="5"/>
    <n v="7"/>
    <x v="4"/>
    <x v="916"/>
    <n v="20130727"/>
    <n v="20130808"/>
    <n v="20130803"/>
    <x v="6118"/>
    <x v="2"/>
    <n v="70000"/>
    <x v="0"/>
    <n v="11223"/>
    <n v="1"/>
    <n v="19"/>
    <s v="Canada"/>
    <x v="5"/>
    <n v="6"/>
    <s v="SO6287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6118"/>
    <x v="2"/>
    <n v="70000"/>
    <x v="0"/>
    <n v="11223"/>
    <n v="1"/>
    <n v="19"/>
    <s v="Canada"/>
    <x v="5"/>
    <n v="6"/>
    <s v="SO628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62"/>
    <x v="2"/>
    <n v="231"/>
    <s v="Q2"/>
    <n v="4"/>
    <n v="6"/>
    <x v="31"/>
    <x v="1"/>
    <x v="5"/>
    <n v="7"/>
    <x v="4"/>
    <x v="916"/>
    <n v="20130727"/>
    <n v="20130808"/>
    <n v="20130803"/>
    <x v="6118"/>
    <x v="2"/>
    <n v="70000"/>
    <x v="0"/>
    <n v="11223"/>
    <n v="1"/>
    <n v="19"/>
    <s v="Canada"/>
    <x v="5"/>
    <n v="6"/>
    <s v="SO6287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49"/>
    <x v="2"/>
    <n v="463"/>
    <s v="Q2"/>
    <n v="4"/>
    <n v="6"/>
    <x v="31"/>
    <x v="1"/>
    <x v="5"/>
    <n v="7"/>
    <x v="4"/>
    <x v="916"/>
    <n v="20130727"/>
    <n v="20130808"/>
    <n v="20130803"/>
    <x v="6118"/>
    <x v="2"/>
    <n v="70000"/>
    <x v="0"/>
    <n v="11223"/>
    <n v="1"/>
    <n v="19"/>
    <s v="Canada"/>
    <x v="5"/>
    <n v="6"/>
    <s v="SO6287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6"/>
    <n v="41494"/>
    <n v="41489"/>
  </r>
  <r>
    <x v="24"/>
    <x v="1"/>
    <n v="222"/>
    <s v="Q2"/>
    <n v="4"/>
    <n v="6"/>
    <x v="31"/>
    <x v="1"/>
    <x v="5"/>
    <n v="7"/>
    <x v="4"/>
    <x v="916"/>
    <n v="20130727"/>
    <n v="20130808"/>
    <n v="20130803"/>
    <x v="6294"/>
    <x v="0"/>
    <n v="80000"/>
    <x v="1"/>
    <n v="11300"/>
    <n v="1"/>
    <n v="19"/>
    <s v="Canada"/>
    <x v="5"/>
    <n v="6"/>
    <s v="SO6287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05"/>
    <x v="4"/>
    <n v="20000"/>
    <x v="0"/>
    <n v="28591"/>
    <n v="1"/>
    <n v="100"/>
    <s v="United States"/>
    <x v="3"/>
    <n v="4"/>
    <s v="SO6287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8"/>
    <x v="1"/>
    <n v="529"/>
    <s v="Q2"/>
    <n v="4"/>
    <n v="6"/>
    <x v="31"/>
    <x v="1"/>
    <x v="5"/>
    <n v="7"/>
    <x v="4"/>
    <x v="916"/>
    <n v="20130727"/>
    <n v="20130808"/>
    <n v="20130803"/>
    <x v="7804"/>
    <x v="2"/>
    <n v="100000"/>
    <x v="0"/>
    <n v="15132"/>
    <n v="1"/>
    <n v="6"/>
    <s v="Australia"/>
    <x v="4"/>
    <n v="9"/>
    <s v="SO628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6"/>
    <n v="41494"/>
    <n v="41489"/>
  </r>
  <r>
    <x v="41"/>
    <x v="1"/>
    <n v="539"/>
    <s v="Q2"/>
    <n v="4"/>
    <n v="6"/>
    <x v="31"/>
    <x v="1"/>
    <x v="5"/>
    <n v="7"/>
    <x v="4"/>
    <x v="916"/>
    <n v="20130727"/>
    <n v="20130808"/>
    <n v="20130803"/>
    <x v="7804"/>
    <x v="2"/>
    <n v="100000"/>
    <x v="0"/>
    <n v="15132"/>
    <n v="1"/>
    <n v="6"/>
    <s v="Australia"/>
    <x v="4"/>
    <n v="9"/>
    <s v="SO6287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12"/>
    <x v="1"/>
    <n v="487"/>
    <s v="Q2"/>
    <n v="4"/>
    <n v="6"/>
    <x v="31"/>
    <x v="1"/>
    <x v="5"/>
    <n v="7"/>
    <x v="4"/>
    <x v="916"/>
    <n v="20130727"/>
    <n v="20130808"/>
    <n v="20130803"/>
    <x v="7804"/>
    <x v="2"/>
    <n v="100000"/>
    <x v="0"/>
    <n v="15132"/>
    <n v="1"/>
    <n v="6"/>
    <s v="Australia"/>
    <x v="4"/>
    <n v="9"/>
    <s v="SO6287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6"/>
    <n v="41494"/>
    <n v="41489"/>
  </r>
  <r>
    <x v="100"/>
    <x v="2"/>
    <n v="481"/>
    <s v="Q2"/>
    <n v="4"/>
    <n v="6"/>
    <x v="31"/>
    <x v="1"/>
    <x v="5"/>
    <n v="7"/>
    <x v="4"/>
    <x v="916"/>
    <n v="20130727"/>
    <n v="20130808"/>
    <n v="20130803"/>
    <x v="7804"/>
    <x v="2"/>
    <n v="100000"/>
    <x v="0"/>
    <n v="15132"/>
    <n v="1"/>
    <n v="6"/>
    <s v="Australia"/>
    <x v="4"/>
    <n v="9"/>
    <s v="SO6287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41"/>
    <x v="1"/>
    <n v="539"/>
    <s v="Q2"/>
    <n v="4"/>
    <n v="6"/>
    <x v="31"/>
    <x v="1"/>
    <x v="5"/>
    <n v="7"/>
    <x v="4"/>
    <x v="916"/>
    <n v="20130727"/>
    <n v="20130808"/>
    <n v="20130803"/>
    <x v="8032"/>
    <x v="3"/>
    <n v="70000"/>
    <x v="1"/>
    <n v="15123"/>
    <n v="1"/>
    <n v="6"/>
    <s v="Australia"/>
    <x v="4"/>
    <n v="9"/>
    <s v="SO628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8"/>
    <x v="1"/>
    <n v="529"/>
    <s v="Q2"/>
    <n v="4"/>
    <n v="6"/>
    <x v="31"/>
    <x v="1"/>
    <x v="5"/>
    <n v="7"/>
    <x v="4"/>
    <x v="916"/>
    <n v="20130727"/>
    <n v="20130808"/>
    <n v="20130803"/>
    <x v="8032"/>
    <x v="3"/>
    <n v="70000"/>
    <x v="1"/>
    <n v="15123"/>
    <n v="1"/>
    <n v="6"/>
    <s v="Australia"/>
    <x v="4"/>
    <n v="9"/>
    <s v="SO6287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8032"/>
    <x v="3"/>
    <n v="70000"/>
    <x v="1"/>
    <n v="15123"/>
    <n v="1"/>
    <n v="6"/>
    <s v="Australia"/>
    <x v="4"/>
    <n v="9"/>
    <s v="SO628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56"/>
    <x v="1"/>
    <n v="536"/>
    <s v="Q2"/>
    <n v="4"/>
    <n v="6"/>
    <x v="31"/>
    <x v="1"/>
    <x v="5"/>
    <n v="7"/>
    <x v="4"/>
    <x v="916"/>
    <n v="20130727"/>
    <n v="20130808"/>
    <n v="20130803"/>
    <x v="12706"/>
    <x v="4"/>
    <n v="70000"/>
    <x v="1"/>
    <n v="17236"/>
    <n v="1"/>
    <n v="6"/>
    <s v="Australia"/>
    <x v="4"/>
    <n v="9"/>
    <s v="SO6288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12706"/>
    <x v="4"/>
    <n v="70000"/>
    <x v="1"/>
    <n v="17236"/>
    <n v="2"/>
    <n v="6"/>
    <s v="Australia"/>
    <x v="4"/>
    <n v="9"/>
    <s v="SO628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12707"/>
    <x v="4"/>
    <n v="120000"/>
    <x v="0"/>
    <n v="21890"/>
    <n v="1"/>
    <n v="6"/>
    <s v="Australia"/>
    <x v="4"/>
    <n v="9"/>
    <s v="SO62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"/>
    <x v="1"/>
    <n v="537"/>
    <s v="Q2"/>
    <n v="4"/>
    <n v="6"/>
    <x v="31"/>
    <x v="1"/>
    <x v="5"/>
    <n v="7"/>
    <x v="4"/>
    <x v="916"/>
    <n v="20130727"/>
    <n v="20130808"/>
    <n v="20130803"/>
    <x v="12707"/>
    <x v="4"/>
    <n v="120000"/>
    <x v="0"/>
    <n v="21890"/>
    <n v="1"/>
    <n v="6"/>
    <s v="Australia"/>
    <x v="4"/>
    <n v="9"/>
    <s v="SO628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2708"/>
    <x v="3"/>
    <n v="70000"/>
    <x v="0"/>
    <n v="22922"/>
    <n v="1"/>
    <n v="6"/>
    <s v="Australia"/>
    <x v="4"/>
    <n v="9"/>
    <s v="SO628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2"/>
    <x v="1"/>
    <n v="487"/>
    <s v="Q2"/>
    <n v="4"/>
    <n v="6"/>
    <x v="31"/>
    <x v="1"/>
    <x v="5"/>
    <n v="7"/>
    <x v="4"/>
    <x v="916"/>
    <n v="20130727"/>
    <n v="20130808"/>
    <n v="20130803"/>
    <x v="12708"/>
    <x v="3"/>
    <n v="70000"/>
    <x v="0"/>
    <n v="22922"/>
    <n v="1"/>
    <n v="6"/>
    <s v="Australia"/>
    <x v="4"/>
    <n v="9"/>
    <s v="SO6288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6"/>
    <n v="41494"/>
    <n v="41489"/>
  </r>
  <r>
    <x v="39"/>
    <x v="2"/>
    <n v="482"/>
    <s v="Q2"/>
    <n v="4"/>
    <n v="6"/>
    <x v="31"/>
    <x v="1"/>
    <x v="5"/>
    <n v="7"/>
    <x v="4"/>
    <x v="916"/>
    <n v="20130727"/>
    <n v="20130808"/>
    <n v="20130803"/>
    <x v="12708"/>
    <x v="3"/>
    <n v="70000"/>
    <x v="0"/>
    <n v="22922"/>
    <n v="1"/>
    <n v="6"/>
    <s v="Australia"/>
    <x v="4"/>
    <n v="9"/>
    <s v="SO628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99"/>
    <x v="2"/>
    <n v="476"/>
    <s v="Q2"/>
    <n v="4"/>
    <n v="6"/>
    <x v="31"/>
    <x v="1"/>
    <x v="5"/>
    <n v="7"/>
    <x v="4"/>
    <x v="916"/>
    <n v="20130727"/>
    <n v="20130808"/>
    <n v="20130803"/>
    <x v="7014"/>
    <x v="3"/>
    <n v="40000"/>
    <x v="1"/>
    <n v="13159"/>
    <n v="1"/>
    <n v="6"/>
    <s v="Australia"/>
    <x v="4"/>
    <n v="9"/>
    <s v="SO628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6"/>
    <n v="41494"/>
    <n v="41489"/>
  </r>
  <r>
    <x v="102"/>
    <x v="2"/>
    <n v="491"/>
    <s v="Q2"/>
    <n v="4"/>
    <n v="6"/>
    <x v="31"/>
    <x v="1"/>
    <x v="5"/>
    <n v="7"/>
    <x v="4"/>
    <x v="916"/>
    <n v="20130727"/>
    <n v="20130808"/>
    <n v="20130803"/>
    <x v="7014"/>
    <x v="3"/>
    <n v="40000"/>
    <x v="1"/>
    <n v="13159"/>
    <n v="1"/>
    <n v="6"/>
    <s v="Australia"/>
    <x v="4"/>
    <n v="9"/>
    <s v="SO628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12709"/>
    <x v="3"/>
    <n v="90000"/>
    <x v="0"/>
    <n v="25825"/>
    <n v="1"/>
    <n v="6"/>
    <s v="Australia"/>
    <x v="4"/>
    <n v="9"/>
    <s v="SO628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52"/>
    <x v="0"/>
    <n v="376"/>
    <s v="Q2"/>
    <n v="4"/>
    <n v="6"/>
    <x v="31"/>
    <x v="1"/>
    <x v="5"/>
    <n v="7"/>
    <x v="4"/>
    <x v="916"/>
    <n v="20130727"/>
    <n v="20130808"/>
    <n v="20130803"/>
    <x v="12710"/>
    <x v="3"/>
    <n v="40000"/>
    <x v="1"/>
    <n v="24053"/>
    <n v="1"/>
    <n v="100"/>
    <s v="Germany"/>
    <x v="2"/>
    <n v="8"/>
    <s v="SO628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6"/>
    <n v="41494"/>
    <n v="41489"/>
  </r>
  <r>
    <x v="0"/>
    <x v="0"/>
    <n v="353"/>
    <s v="Q2"/>
    <n v="4"/>
    <n v="6"/>
    <x v="31"/>
    <x v="1"/>
    <x v="5"/>
    <n v="7"/>
    <x v="4"/>
    <x v="916"/>
    <n v="20130727"/>
    <n v="20130808"/>
    <n v="20130803"/>
    <x v="5045"/>
    <x v="3"/>
    <n v="10000"/>
    <x v="1"/>
    <n v="12219"/>
    <n v="2"/>
    <n v="100"/>
    <s v="France"/>
    <x v="0"/>
    <n v="7"/>
    <s v="SO628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5045"/>
    <x v="3"/>
    <n v="10000"/>
    <x v="1"/>
    <n v="12219"/>
    <n v="1"/>
    <n v="100"/>
    <s v="France"/>
    <x v="0"/>
    <n v="7"/>
    <s v="SO628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5045"/>
    <x v="3"/>
    <n v="10000"/>
    <x v="1"/>
    <n v="12219"/>
    <n v="1"/>
    <n v="100"/>
    <s v="France"/>
    <x v="0"/>
    <n v="7"/>
    <s v="SO628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60"/>
    <x v="2"/>
    <n v="489"/>
    <s v="Q2"/>
    <n v="4"/>
    <n v="6"/>
    <x v="31"/>
    <x v="1"/>
    <x v="5"/>
    <n v="7"/>
    <x v="4"/>
    <x v="916"/>
    <n v="20130727"/>
    <n v="20130808"/>
    <n v="20130803"/>
    <x v="5045"/>
    <x v="3"/>
    <n v="10000"/>
    <x v="1"/>
    <n v="12219"/>
    <n v="1"/>
    <n v="100"/>
    <s v="France"/>
    <x v="0"/>
    <n v="7"/>
    <s v="SO6288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6"/>
    <n v="41494"/>
    <n v="41489"/>
  </r>
  <r>
    <x v="0"/>
    <x v="0"/>
    <n v="353"/>
    <s v="Q2"/>
    <n v="4"/>
    <n v="6"/>
    <x v="31"/>
    <x v="1"/>
    <x v="5"/>
    <n v="7"/>
    <x v="4"/>
    <x v="916"/>
    <n v="20130727"/>
    <n v="20130808"/>
    <n v="20130803"/>
    <x v="3073"/>
    <x v="1"/>
    <n v="40000"/>
    <x v="0"/>
    <n v="15084"/>
    <n v="1"/>
    <n v="100"/>
    <s v="Germany"/>
    <x v="2"/>
    <n v="8"/>
    <s v="SO628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3073"/>
    <x v="1"/>
    <n v="40000"/>
    <x v="0"/>
    <n v="15084"/>
    <n v="1"/>
    <n v="100"/>
    <s v="Germany"/>
    <x v="2"/>
    <n v="8"/>
    <s v="SO628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3073"/>
    <x v="1"/>
    <n v="40000"/>
    <x v="0"/>
    <n v="15084"/>
    <n v="1"/>
    <n v="100"/>
    <s v="Germany"/>
    <x v="2"/>
    <n v="8"/>
    <s v="SO628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03"/>
    <x v="2"/>
    <n v="472"/>
    <s v="Q2"/>
    <n v="4"/>
    <n v="6"/>
    <x v="31"/>
    <x v="1"/>
    <x v="5"/>
    <n v="7"/>
    <x v="4"/>
    <x v="916"/>
    <n v="20130727"/>
    <n v="20130808"/>
    <n v="20130803"/>
    <x v="3073"/>
    <x v="1"/>
    <n v="40000"/>
    <x v="0"/>
    <n v="15084"/>
    <n v="1"/>
    <n v="100"/>
    <s v="Germany"/>
    <x v="2"/>
    <n v="8"/>
    <s v="SO6288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12711"/>
    <x v="1"/>
    <n v="50000"/>
    <x v="0"/>
    <n v="11620"/>
    <n v="1"/>
    <n v="100"/>
    <s v="United States"/>
    <x v="6"/>
    <n v="1"/>
    <s v="SO6288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96"/>
    <x v="2"/>
    <n v="237"/>
    <s v="Q2"/>
    <n v="4"/>
    <n v="6"/>
    <x v="31"/>
    <x v="1"/>
    <x v="5"/>
    <n v="7"/>
    <x v="4"/>
    <x v="916"/>
    <n v="20130727"/>
    <n v="20130808"/>
    <n v="20130803"/>
    <x v="5714"/>
    <x v="1"/>
    <n v="60000"/>
    <x v="0"/>
    <n v="11507"/>
    <n v="1"/>
    <n v="19"/>
    <s v="Canada"/>
    <x v="5"/>
    <n v="6"/>
    <s v="SO6288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96"/>
    <x v="2"/>
    <n v="237"/>
    <s v="Q2"/>
    <n v="4"/>
    <n v="6"/>
    <x v="31"/>
    <x v="1"/>
    <x v="5"/>
    <n v="7"/>
    <x v="4"/>
    <x v="916"/>
    <n v="20130727"/>
    <n v="20130808"/>
    <n v="20130803"/>
    <x v="7476"/>
    <x v="3"/>
    <n v="50000"/>
    <x v="1"/>
    <n v="11848"/>
    <n v="1"/>
    <n v="100"/>
    <s v="United States"/>
    <x v="6"/>
    <n v="1"/>
    <s v="SO6289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41"/>
    <x v="1"/>
    <n v="539"/>
    <s v="Q2"/>
    <n v="4"/>
    <n v="6"/>
    <x v="31"/>
    <x v="1"/>
    <x v="5"/>
    <n v="7"/>
    <x v="4"/>
    <x v="916"/>
    <n v="20130727"/>
    <n v="20130808"/>
    <n v="20130803"/>
    <x v="12712"/>
    <x v="2"/>
    <n v="40000"/>
    <x v="1"/>
    <n v="28994"/>
    <n v="1"/>
    <n v="100"/>
    <s v="United States"/>
    <x v="3"/>
    <n v="4"/>
    <s v="SO628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47"/>
    <x v="1"/>
    <n v="530"/>
    <s v="Q2"/>
    <n v="4"/>
    <n v="6"/>
    <x v="31"/>
    <x v="1"/>
    <x v="5"/>
    <n v="7"/>
    <x v="4"/>
    <x v="916"/>
    <n v="20130727"/>
    <n v="20130808"/>
    <n v="20130803"/>
    <x v="12713"/>
    <x v="2"/>
    <n v="30000"/>
    <x v="1"/>
    <n v="27204"/>
    <n v="1"/>
    <n v="100"/>
    <s v="United States"/>
    <x v="3"/>
    <n v="4"/>
    <s v="SO62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01"/>
    <x v="1"/>
    <n v="535"/>
    <s v="Q2"/>
    <n v="4"/>
    <n v="6"/>
    <x v="31"/>
    <x v="1"/>
    <x v="5"/>
    <n v="7"/>
    <x v="4"/>
    <x v="916"/>
    <n v="20130727"/>
    <n v="20130808"/>
    <n v="20130803"/>
    <x v="12714"/>
    <x v="1"/>
    <n v="50000"/>
    <x v="1"/>
    <n v="26454"/>
    <n v="1"/>
    <n v="100"/>
    <s v="United States"/>
    <x v="6"/>
    <n v="1"/>
    <s v="SO628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12714"/>
    <x v="1"/>
    <n v="50000"/>
    <x v="1"/>
    <n v="26454"/>
    <n v="1"/>
    <n v="100"/>
    <s v="United States"/>
    <x v="6"/>
    <n v="1"/>
    <s v="SO628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48"/>
    <x v="1"/>
    <n v="541"/>
    <s v="Q2"/>
    <n v="4"/>
    <n v="6"/>
    <x v="31"/>
    <x v="1"/>
    <x v="5"/>
    <n v="7"/>
    <x v="4"/>
    <x v="916"/>
    <n v="20130727"/>
    <n v="20130808"/>
    <n v="20130803"/>
    <x v="12715"/>
    <x v="0"/>
    <n v="50000"/>
    <x v="1"/>
    <n v="26803"/>
    <n v="1"/>
    <n v="100"/>
    <s v="United States"/>
    <x v="3"/>
    <n v="4"/>
    <s v="SO6289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6"/>
    <n v="41494"/>
    <n v="41489"/>
  </r>
  <r>
    <x v="47"/>
    <x v="1"/>
    <n v="530"/>
    <s v="Q2"/>
    <n v="4"/>
    <n v="6"/>
    <x v="31"/>
    <x v="1"/>
    <x v="5"/>
    <n v="7"/>
    <x v="4"/>
    <x v="916"/>
    <n v="20130727"/>
    <n v="20130808"/>
    <n v="20130803"/>
    <x v="12715"/>
    <x v="0"/>
    <n v="50000"/>
    <x v="1"/>
    <n v="26803"/>
    <n v="1"/>
    <n v="100"/>
    <s v="United States"/>
    <x v="3"/>
    <n v="4"/>
    <s v="SO628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2"/>
    <x v="1"/>
    <n v="487"/>
    <s v="Q2"/>
    <n v="4"/>
    <n v="6"/>
    <x v="31"/>
    <x v="1"/>
    <x v="5"/>
    <n v="7"/>
    <x v="4"/>
    <x v="916"/>
    <n v="20130727"/>
    <n v="20130808"/>
    <n v="20130803"/>
    <x v="12715"/>
    <x v="0"/>
    <n v="50000"/>
    <x v="1"/>
    <n v="26803"/>
    <n v="1"/>
    <n v="100"/>
    <s v="United States"/>
    <x v="3"/>
    <n v="4"/>
    <s v="SO6289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6"/>
    <n v="41494"/>
    <n v="41489"/>
  </r>
  <r>
    <x v="101"/>
    <x v="1"/>
    <n v="535"/>
    <s v="Q2"/>
    <n v="4"/>
    <n v="6"/>
    <x v="31"/>
    <x v="1"/>
    <x v="5"/>
    <n v="7"/>
    <x v="4"/>
    <x v="916"/>
    <n v="20130727"/>
    <n v="20130808"/>
    <n v="20130803"/>
    <x v="12716"/>
    <x v="2"/>
    <n v="50000"/>
    <x v="1"/>
    <n v="25956"/>
    <n v="1"/>
    <n v="100"/>
    <s v="United States"/>
    <x v="6"/>
    <n v="1"/>
    <s v="SO628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6294"/>
    <x v="0"/>
    <n v="80000"/>
    <x v="1"/>
    <n v="11300"/>
    <n v="1"/>
    <n v="19"/>
    <s v="Canada"/>
    <x v="5"/>
    <n v="6"/>
    <s v="SO628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01"/>
    <x v="1"/>
    <n v="535"/>
    <s v="Q2"/>
    <n v="4"/>
    <n v="6"/>
    <x v="31"/>
    <x v="1"/>
    <x v="5"/>
    <n v="7"/>
    <x v="4"/>
    <x v="916"/>
    <n v="20130727"/>
    <n v="20130808"/>
    <n v="20130803"/>
    <x v="6294"/>
    <x v="0"/>
    <n v="80000"/>
    <x v="1"/>
    <n v="11300"/>
    <n v="1"/>
    <n v="19"/>
    <s v="Canada"/>
    <x v="5"/>
    <n v="6"/>
    <s v="SO628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6294"/>
    <x v="0"/>
    <n v="80000"/>
    <x v="1"/>
    <n v="11300"/>
    <n v="1"/>
    <n v="19"/>
    <s v="Canada"/>
    <x v="5"/>
    <n v="6"/>
    <s v="SO628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6294"/>
    <x v="0"/>
    <n v="80000"/>
    <x v="1"/>
    <n v="11300"/>
    <n v="1"/>
    <n v="19"/>
    <s v="Canada"/>
    <x v="5"/>
    <n v="6"/>
    <s v="SO6289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28"/>
    <x v="2"/>
    <n v="471"/>
    <s v="Q2"/>
    <n v="4"/>
    <n v="6"/>
    <x v="31"/>
    <x v="1"/>
    <x v="5"/>
    <n v="7"/>
    <x v="4"/>
    <x v="916"/>
    <n v="20130727"/>
    <n v="20130808"/>
    <n v="20130803"/>
    <x v="6294"/>
    <x v="0"/>
    <n v="80000"/>
    <x v="1"/>
    <n v="11300"/>
    <n v="1"/>
    <n v="19"/>
    <s v="Canada"/>
    <x v="5"/>
    <n v="6"/>
    <s v="SO62896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12717"/>
    <x v="0"/>
    <n v="40000"/>
    <x v="0"/>
    <n v="24227"/>
    <n v="1"/>
    <n v="100"/>
    <s v="United States"/>
    <x v="3"/>
    <n v="4"/>
    <s v="SO62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56"/>
    <x v="1"/>
    <n v="536"/>
    <s v="Q2"/>
    <n v="4"/>
    <n v="6"/>
    <x v="31"/>
    <x v="1"/>
    <x v="5"/>
    <n v="7"/>
    <x v="4"/>
    <x v="916"/>
    <n v="20130727"/>
    <n v="20130808"/>
    <n v="20130803"/>
    <x v="12717"/>
    <x v="0"/>
    <n v="40000"/>
    <x v="0"/>
    <n v="24227"/>
    <n v="1"/>
    <n v="100"/>
    <s v="United States"/>
    <x v="3"/>
    <n v="4"/>
    <s v="SO6289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6"/>
    <n v="41494"/>
    <n v="41489"/>
  </r>
  <r>
    <x v="56"/>
    <x v="1"/>
    <n v="536"/>
    <s v="Q2"/>
    <n v="4"/>
    <n v="6"/>
    <x v="31"/>
    <x v="1"/>
    <x v="5"/>
    <n v="7"/>
    <x v="4"/>
    <x v="916"/>
    <n v="20130727"/>
    <n v="20130808"/>
    <n v="20130803"/>
    <x v="12718"/>
    <x v="0"/>
    <n v="40000"/>
    <x v="1"/>
    <n v="22360"/>
    <n v="1"/>
    <n v="100"/>
    <s v="United States"/>
    <x v="6"/>
    <n v="1"/>
    <s v="SO628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12718"/>
    <x v="0"/>
    <n v="40000"/>
    <x v="1"/>
    <n v="22360"/>
    <n v="1"/>
    <n v="100"/>
    <s v="United States"/>
    <x v="6"/>
    <n v="1"/>
    <s v="SO628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2718"/>
    <x v="0"/>
    <n v="40000"/>
    <x v="1"/>
    <n v="22360"/>
    <n v="1"/>
    <n v="100"/>
    <s v="United States"/>
    <x v="6"/>
    <n v="1"/>
    <s v="SO628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12718"/>
    <x v="0"/>
    <n v="40000"/>
    <x v="1"/>
    <n v="22360"/>
    <n v="1"/>
    <n v="100"/>
    <s v="United States"/>
    <x v="6"/>
    <n v="1"/>
    <s v="SO6289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4"/>
    <x v="2"/>
    <n v="225"/>
    <s v="Q2"/>
    <n v="4"/>
    <n v="6"/>
    <x v="31"/>
    <x v="1"/>
    <x v="5"/>
    <n v="7"/>
    <x v="4"/>
    <x v="916"/>
    <n v="20130727"/>
    <n v="20130808"/>
    <n v="20130803"/>
    <x v="12718"/>
    <x v="0"/>
    <n v="40000"/>
    <x v="1"/>
    <n v="22360"/>
    <n v="1"/>
    <n v="100"/>
    <s v="United States"/>
    <x v="6"/>
    <n v="1"/>
    <s v="SO6289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6"/>
    <n v="41494"/>
    <n v="41489"/>
  </r>
  <r>
    <x v="56"/>
    <x v="1"/>
    <n v="536"/>
    <s v="Q2"/>
    <n v="4"/>
    <n v="6"/>
    <x v="31"/>
    <x v="1"/>
    <x v="5"/>
    <n v="7"/>
    <x v="4"/>
    <x v="916"/>
    <n v="20130727"/>
    <n v="20130808"/>
    <n v="20130803"/>
    <x v="12719"/>
    <x v="3"/>
    <n v="40000"/>
    <x v="1"/>
    <n v="22237"/>
    <n v="1"/>
    <n v="100"/>
    <s v="United States"/>
    <x v="3"/>
    <n v="4"/>
    <s v="SO628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6"/>
    <n v="41494"/>
    <n v="41489"/>
  </r>
  <r>
    <x v="99"/>
    <x v="2"/>
    <n v="476"/>
    <s v="Q2"/>
    <n v="4"/>
    <n v="6"/>
    <x v="31"/>
    <x v="1"/>
    <x v="5"/>
    <n v="7"/>
    <x v="4"/>
    <x v="916"/>
    <n v="20130727"/>
    <n v="20130808"/>
    <n v="20130803"/>
    <x v="12720"/>
    <x v="0"/>
    <n v="100000"/>
    <x v="0"/>
    <n v="19694"/>
    <n v="1"/>
    <n v="100"/>
    <s v="United States"/>
    <x v="6"/>
    <n v="1"/>
    <s v="SO629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9476"/>
    <x v="2"/>
    <n v="70000"/>
    <x v="0"/>
    <n v="12182"/>
    <n v="1"/>
    <n v="19"/>
    <s v="Canada"/>
    <x v="5"/>
    <n v="6"/>
    <s v="SO629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2721"/>
    <x v="1"/>
    <n v="170000"/>
    <x v="1"/>
    <n v="16644"/>
    <n v="1"/>
    <n v="100"/>
    <s v="United States"/>
    <x v="3"/>
    <n v="4"/>
    <s v="SO629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12722"/>
    <x v="4"/>
    <n v="70000"/>
    <x v="1"/>
    <n v="15773"/>
    <n v="1"/>
    <n v="100"/>
    <s v="United States"/>
    <x v="3"/>
    <n v="4"/>
    <s v="SO629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22"/>
    <x v="4"/>
    <n v="70000"/>
    <x v="1"/>
    <n v="15773"/>
    <n v="1"/>
    <n v="100"/>
    <s v="United States"/>
    <x v="3"/>
    <n v="4"/>
    <s v="SO629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53"/>
    <x v="2"/>
    <n v="467"/>
    <s v="Q2"/>
    <n v="4"/>
    <n v="6"/>
    <x v="31"/>
    <x v="1"/>
    <x v="5"/>
    <n v="7"/>
    <x v="4"/>
    <x v="916"/>
    <n v="20130727"/>
    <n v="20130808"/>
    <n v="20130803"/>
    <x v="12722"/>
    <x v="4"/>
    <n v="70000"/>
    <x v="1"/>
    <n v="15773"/>
    <n v="1"/>
    <n v="100"/>
    <s v="United States"/>
    <x v="3"/>
    <n v="4"/>
    <s v="SO6290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12723"/>
    <x v="4"/>
    <n v="40000"/>
    <x v="1"/>
    <n v="14000"/>
    <n v="1"/>
    <n v="100"/>
    <s v="United States"/>
    <x v="6"/>
    <n v="1"/>
    <s v="SO629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12"/>
    <x v="1"/>
    <n v="487"/>
    <s v="Q2"/>
    <n v="4"/>
    <n v="6"/>
    <x v="31"/>
    <x v="1"/>
    <x v="5"/>
    <n v="7"/>
    <x v="4"/>
    <x v="916"/>
    <n v="20130727"/>
    <n v="20130808"/>
    <n v="20130803"/>
    <x v="12723"/>
    <x v="4"/>
    <n v="40000"/>
    <x v="1"/>
    <n v="14000"/>
    <n v="1"/>
    <n v="100"/>
    <s v="United States"/>
    <x v="6"/>
    <n v="1"/>
    <s v="SO6290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6"/>
    <n v="41494"/>
    <n v="41489"/>
  </r>
  <r>
    <x v="94"/>
    <x v="1"/>
    <n v="484"/>
    <s v="Q2"/>
    <n v="4"/>
    <n v="6"/>
    <x v="31"/>
    <x v="1"/>
    <x v="5"/>
    <n v="7"/>
    <x v="4"/>
    <x v="916"/>
    <n v="20130727"/>
    <n v="20130808"/>
    <n v="20130803"/>
    <x v="12723"/>
    <x v="4"/>
    <n v="40000"/>
    <x v="1"/>
    <n v="14000"/>
    <n v="1"/>
    <n v="100"/>
    <s v="United States"/>
    <x v="6"/>
    <n v="1"/>
    <s v="SO6290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12724"/>
    <x v="3"/>
    <n v="80000"/>
    <x v="1"/>
    <n v="14035"/>
    <n v="1"/>
    <n v="100"/>
    <s v="United States"/>
    <x v="3"/>
    <n v="4"/>
    <s v="SO629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24"/>
    <x v="3"/>
    <n v="80000"/>
    <x v="1"/>
    <n v="14035"/>
    <n v="1"/>
    <n v="100"/>
    <s v="United States"/>
    <x v="3"/>
    <n v="4"/>
    <s v="SO629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100"/>
    <x v="2"/>
    <n v="481"/>
    <s v="Q2"/>
    <n v="4"/>
    <n v="6"/>
    <x v="31"/>
    <x v="1"/>
    <x v="5"/>
    <n v="7"/>
    <x v="4"/>
    <x v="916"/>
    <n v="20130727"/>
    <n v="20130808"/>
    <n v="20130803"/>
    <x v="12724"/>
    <x v="3"/>
    <n v="80000"/>
    <x v="1"/>
    <n v="14035"/>
    <n v="1"/>
    <n v="100"/>
    <s v="United States"/>
    <x v="3"/>
    <n v="4"/>
    <s v="SO6290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12725"/>
    <x v="4"/>
    <n v="20000"/>
    <x v="1"/>
    <n v="17853"/>
    <n v="1"/>
    <n v="100"/>
    <s v="Germany"/>
    <x v="2"/>
    <n v="8"/>
    <s v="SO629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01"/>
    <x v="1"/>
    <n v="535"/>
    <s v="Q2"/>
    <n v="4"/>
    <n v="6"/>
    <x v="31"/>
    <x v="1"/>
    <x v="5"/>
    <n v="7"/>
    <x v="4"/>
    <x v="916"/>
    <n v="20130727"/>
    <n v="20130808"/>
    <n v="20130803"/>
    <x v="12725"/>
    <x v="4"/>
    <n v="20000"/>
    <x v="1"/>
    <n v="17853"/>
    <n v="1"/>
    <n v="100"/>
    <s v="Germany"/>
    <x v="2"/>
    <n v="8"/>
    <s v="SO6290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41"/>
    <x v="1"/>
    <n v="539"/>
    <s v="Q2"/>
    <n v="4"/>
    <n v="6"/>
    <x v="31"/>
    <x v="1"/>
    <x v="5"/>
    <n v="7"/>
    <x v="4"/>
    <x v="916"/>
    <n v="20130727"/>
    <n v="20130808"/>
    <n v="20130803"/>
    <x v="12726"/>
    <x v="2"/>
    <n v="80000"/>
    <x v="0"/>
    <n v="20582"/>
    <n v="1"/>
    <n v="100"/>
    <s v="France"/>
    <x v="0"/>
    <n v="7"/>
    <s v="SO629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8"/>
    <x v="1"/>
    <n v="529"/>
    <s v="Q2"/>
    <n v="4"/>
    <n v="6"/>
    <x v="31"/>
    <x v="1"/>
    <x v="5"/>
    <n v="7"/>
    <x v="4"/>
    <x v="916"/>
    <n v="20130727"/>
    <n v="20130808"/>
    <n v="20130803"/>
    <x v="12726"/>
    <x v="2"/>
    <n v="80000"/>
    <x v="0"/>
    <n v="20582"/>
    <n v="1"/>
    <n v="100"/>
    <s v="France"/>
    <x v="0"/>
    <n v="7"/>
    <s v="SO6290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6"/>
    <n v="41494"/>
    <n v="41489"/>
  </r>
  <r>
    <x v="24"/>
    <x v="1"/>
    <n v="222"/>
    <s v="Q2"/>
    <n v="4"/>
    <n v="6"/>
    <x v="31"/>
    <x v="1"/>
    <x v="5"/>
    <n v="7"/>
    <x v="4"/>
    <x v="916"/>
    <n v="20130727"/>
    <n v="20130808"/>
    <n v="20130803"/>
    <x v="12726"/>
    <x v="2"/>
    <n v="80000"/>
    <x v="0"/>
    <n v="20582"/>
    <n v="1"/>
    <n v="100"/>
    <s v="France"/>
    <x v="0"/>
    <n v="7"/>
    <s v="SO629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3"/>
    <x v="2"/>
    <n v="490"/>
    <s v="Q2"/>
    <n v="4"/>
    <n v="6"/>
    <x v="31"/>
    <x v="1"/>
    <x v="5"/>
    <n v="7"/>
    <x v="4"/>
    <x v="916"/>
    <n v="20130727"/>
    <n v="20130808"/>
    <n v="20130803"/>
    <x v="12726"/>
    <x v="2"/>
    <n v="80000"/>
    <x v="0"/>
    <n v="20582"/>
    <n v="1"/>
    <n v="100"/>
    <s v="France"/>
    <x v="0"/>
    <n v="7"/>
    <s v="SO6290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6"/>
    <n v="41494"/>
    <n v="41489"/>
  </r>
  <r>
    <x v="37"/>
    <x v="2"/>
    <n v="465"/>
    <s v="Q2"/>
    <n v="4"/>
    <n v="6"/>
    <x v="31"/>
    <x v="1"/>
    <x v="5"/>
    <n v="7"/>
    <x v="4"/>
    <x v="916"/>
    <n v="20130727"/>
    <n v="20130808"/>
    <n v="20130803"/>
    <x v="12726"/>
    <x v="2"/>
    <n v="80000"/>
    <x v="0"/>
    <n v="20582"/>
    <n v="1"/>
    <n v="100"/>
    <s v="France"/>
    <x v="0"/>
    <n v="7"/>
    <s v="SO6290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9325"/>
    <x v="4"/>
    <n v="10000"/>
    <x v="1"/>
    <n v="13664"/>
    <n v="1"/>
    <n v="98"/>
    <s v="United Kingdom"/>
    <x v="1"/>
    <n v="10"/>
    <s v="SO629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9325"/>
    <x v="4"/>
    <n v="10000"/>
    <x v="1"/>
    <n v="13664"/>
    <n v="1"/>
    <n v="98"/>
    <s v="United Kingdom"/>
    <x v="1"/>
    <n v="10"/>
    <s v="SO629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2727"/>
    <x v="2"/>
    <n v="120000"/>
    <x v="1"/>
    <n v="21821"/>
    <n v="1"/>
    <n v="100"/>
    <s v="Germany"/>
    <x v="2"/>
    <n v="8"/>
    <s v="SO629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27"/>
    <x v="2"/>
    <n v="120000"/>
    <x v="1"/>
    <n v="21821"/>
    <n v="1"/>
    <n v="100"/>
    <s v="Germany"/>
    <x v="2"/>
    <n v="8"/>
    <s v="SO629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4"/>
    <x v="2"/>
    <n v="225"/>
    <s v="Q2"/>
    <n v="4"/>
    <n v="6"/>
    <x v="31"/>
    <x v="1"/>
    <x v="5"/>
    <n v="7"/>
    <x v="4"/>
    <x v="916"/>
    <n v="20130727"/>
    <n v="20130808"/>
    <n v="20130803"/>
    <x v="12727"/>
    <x v="2"/>
    <n v="120000"/>
    <x v="1"/>
    <n v="21821"/>
    <n v="1"/>
    <n v="100"/>
    <s v="Germany"/>
    <x v="2"/>
    <n v="8"/>
    <s v="SO6290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6"/>
    <n v="41494"/>
    <n v="41489"/>
  </r>
  <r>
    <x v="8"/>
    <x v="1"/>
    <n v="529"/>
    <s v="Q2"/>
    <n v="4"/>
    <n v="6"/>
    <x v="31"/>
    <x v="1"/>
    <x v="5"/>
    <n v="7"/>
    <x v="4"/>
    <x v="916"/>
    <n v="20130727"/>
    <n v="20130808"/>
    <n v="20130803"/>
    <x v="12728"/>
    <x v="1"/>
    <n v="40000"/>
    <x v="0"/>
    <n v="18007"/>
    <n v="1"/>
    <n v="98"/>
    <s v="United Kingdom"/>
    <x v="1"/>
    <n v="10"/>
    <s v="SO629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28"/>
    <x v="1"/>
    <n v="40000"/>
    <x v="0"/>
    <n v="18007"/>
    <n v="1"/>
    <n v="98"/>
    <s v="United Kingdom"/>
    <x v="1"/>
    <n v="10"/>
    <s v="SO629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47"/>
    <x v="1"/>
    <n v="530"/>
    <s v="Q2"/>
    <n v="4"/>
    <n v="6"/>
    <x v="31"/>
    <x v="1"/>
    <x v="5"/>
    <n v="7"/>
    <x v="4"/>
    <x v="916"/>
    <n v="20130727"/>
    <n v="20130808"/>
    <n v="20130803"/>
    <x v="6304"/>
    <x v="4"/>
    <n v="10000"/>
    <x v="0"/>
    <n v="16321"/>
    <n v="1"/>
    <n v="98"/>
    <s v="United Kingdom"/>
    <x v="1"/>
    <n v="10"/>
    <s v="SO629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36"/>
    <x v="1"/>
    <n v="217"/>
    <s v="Q2"/>
    <n v="4"/>
    <n v="6"/>
    <x v="31"/>
    <x v="1"/>
    <x v="5"/>
    <n v="7"/>
    <x v="4"/>
    <x v="916"/>
    <n v="20130727"/>
    <n v="20130808"/>
    <n v="20130803"/>
    <x v="6304"/>
    <x v="4"/>
    <n v="10000"/>
    <x v="0"/>
    <n v="16321"/>
    <n v="1"/>
    <n v="98"/>
    <s v="United Kingdom"/>
    <x v="1"/>
    <n v="10"/>
    <s v="SO629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62"/>
    <x v="2"/>
    <n v="231"/>
    <s v="Q2"/>
    <n v="4"/>
    <n v="6"/>
    <x v="31"/>
    <x v="1"/>
    <x v="5"/>
    <n v="7"/>
    <x v="4"/>
    <x v="916"/>
    <n v="20130727"/>
    <n v="20130808"/>
    <n v="20130803"/>
    <x v="6304"/>
    <x v="4"/>
    <n v="10000"/>
    <x v="0"/>
    <n v="16321"/>
    <n v="1"/>
    <n v="98"/>
    <s v="United Kingdom"/>
    <x v="1"/>
    <n v="10"/>
    <s v="SO6291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48"/>
    <x v="1"/>
    <n v="541"/>
    <s v="Q2"/>
    <n v="4"/>
    <n v="6"/>
    <x v="31"/>
    <x v="1"/>
    <x v="5"/>
    <n v="7"/>
    <x v="4"/>
    <x v="916"/>
    <n v="20130727"/>
    <n v="20130808"/>
    <n v="20130803"/>
    <x v="9639"/>
    <x v="1"/>
    <n v="30000"/>
    <x v="1"/>
    <n v="12554"/>
    <n v="1"/>
    <n v="98"/>
    <s v="United Kingdom"/>
    <x v="1"/>
    <n v="10"/>
    <s v="SO6291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6"/>
    <n v="41494"/>
    <n v="41489"/>
  </r>
  <r>
    <x v="47"/>
    <x v="1"/>
    <n v="530"/>
    <s v="Q2"/>
    <n v="4"/>
    <n v="6"/>
    <x v="31"/>
    <x v="1"/>
    <x v="5"/>
    <n v="7"/>
    <x v="4"/>
    <x v="916"/>
    <n v="20130727"/>
    <n v="20130808"/>
    <n v="20130803"/>
    <x v="12729"/>
    <x v="1"/>
    <n v="10000"/>
    <x v="1"/>
    <n v="14528"/>
    <n v="1"/>
    <n v="100"/>
    <s v="Germany"/>
    <x v="2"/>
    <n v="8"/>
    <s v="SO629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47"/>
    <x v="1"/>
    <n v="530"/>
    <s v="Q2"/>
    <n v="4"/>
    <n v="6"/>
    <x v="31"/>
    <x v="1"/>
    <x v="5"/>
    <n v="7"/>
    <x v="4"/>
    <x v="916"/>
    <n v="20130727"/>
    <n v="20130808"/>
    <n v="20130803"/>
    <x v="12730"/>
    <x v="4"/>
    <n v="10000"/>
    <x v="1"/>
    <n v="17087"/>
    <n v="1"/>
    <n v="98"/>
    <s v="United Kingdom"/>
    <x v="1"/>
    <n v="10"/>
    <s v="SO629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2"/>
    <x v="1"/>
    <n v="487"/>
    <s v="Q2"/>
    <n v="4"/>
    <n v="6"/>
    <x v="31"/>
    <x v="1"/>
    <x v="5"/>
    <n v="7"/>
    <x v="4"/>
    <x v="916"/>
    <n v="20130727"/>
    <n v="20130808"/>
    <n v="20130803"/>
    <x v="12730"/>
    <x v="4"/>
    <n v="10000"/>
    <x v="1"/>
    <n v="17087"/>
    <n v="1"/>
    <n v="98"/>
    <s v="United Kingdom"/>
    <x v="1"/>
    <n v="10"/>
    <s v="SO6291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12730"/>
    <x v="4"/>
    <n v="10000"/>
    <x v="1"/>
    <n v="17087"/>
    <n v="1"/>
    <n v="98"/>
    <s v="United Kingdom"/>
    <x v="1"/>
    <n v="10"/>
    <s v="SO629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9303"/>
    <x v="0"/>
    <n v="120000"/>
    <x v="1"/>
    <n v="11285"/>
    <n v="1"/>
    <n v="100"/>
    <s v="United States"/>
    <x v="3"/>
    <n v="4"/>
    <s v="SO629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"/>
    <x v="1"/>
    <n v="537"/>
    <s v="Q2"/>
    <n v="4"/>
    <n v="6"/>
    <x v="31"/>
    <x v="1"/>
    <x v="5"/>
    <n v="7"/>
    <x v="4"/>
    <x v="916"/>
    <n v="20130727"/>
    <n v="20130808"/>
    <n v="20130803"/>
    <x v="9303"/>
    <x v="0"/>
    <n v="120000"/>
    <x v="1"/>
    <n v="11285"/>
    <n v="1"/>
    <n v="100"/>
    <s v="United States"/>
    <x v="3"/>
    <n v="4"/>
    <s v="SO629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9303"/>
    <x v="0"/>
    <n v="120000"/>
    <x v="1"/>
    <n v="11285"/>
    <n v="1"/>
    <n v="100"/>
    <s v="United States"/>
    <x v="3"/>
    <n v="4"/>
    <s v="SO6291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103"/>
    <x v="2"/>
    <n v="472"/>
    <s v="Q2"/>
    <n v="4"/>
    <n v="6"/>
    <x v="31"/>
    <x v="1"/>
    <x v="5"/>
    <n v="7"/>
    <x v="4"/>
    <x v="916"/>
    <n v="20130727"/>
    <n v="20130808"/>
    <n v="20130803"/>
    <x v="9303"/>
    <x v="0"/>
    <n v="120000"/>
    <x v="1"/>
    <n v="11285"/>
    <n v="1"/>
    <n v="100"/>
    <s v="United States"/>
    <x v="3"/>
    <n v="4"/>
    <s v="SO6291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6"/>
    <n v="41494"/>
    <n v="41489"/>
  </r>
  <r>
    <x v="1"/>
    <x v="1"/>
    <n v="537"/>
    <s v="Q2"/>
    <n v="4"/>
    <n v="6"/>
    <x v="31"/>
    <x v="1"/>
    <x v="5"/>
    <n v="7"/>
    <x v="4"/>
    <x v="916"/>
    <n v="20130727"/>
    <n v="20130808"/>
    <n v="20130803"/>
    <x v="5554"/>
    <x v="0"/>
    <n v="70000"/>
    <x v="1"/>
    <n v="11229"/>
    <n v="1"/>
    <n v="100"/>
    <s v="United States"/>
    <x v="3"/>
    <n v="4"/>
    <s v="SO6291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5554"/>
    <x v="0"/>
    <n v="70000"/>
    <x v="1"/>
    <n v="11229"/>
    <n v="1"/>
    <n v="100"/>
    <s v="United States"/>
    <x v="3"/>
    <n v="4"/>
    <s v="SO629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5554"/>
    <x v="0"/>
    <n v="70000"/>
    <x v="1"/>
    <n v="11229"/>
    <n v="1"/>
    <n v="100"/>
    <s v="United States"/>
    <x v="3"/>
    <n v="4"/>
    <s v="SO629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1"/>
    <x v="1"/>
    <n v="537"/>
    <s v="Q2"/>
    <n v="4"/>
    <n v="6"/>
    <x v="31"/>
    <x v="1"/>
    <x v="5"/>
    <n v="7"/>
    <x v="4"/>
    <x v="916"/>
    <n v="20130727"/>
    <n v="20130808"/>
    <n v="20130803"/>
    <x v="10030"/>
    <x v="2"/>
    <n v="40000"/>
    <x v="0"/>
    <n v="11205"/>
    <n v="1"/>
    <n v="100"/>
    <s v="United States"/>
    <x v="6"/>
    <n v="1"/>
    <s v="SO629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6"/>
    <n v="41494"/>
    <n v="41489"/>
  </r>
  <r>
    <x v="1"/>
    <x v="1"/>
    <n v="537"/>
    <s v="Q2"/>
    <n v="4"/>
    <n v="6"/>
    <x v="31"/>
    <x v="1"/>
    <x v="5"/>
    <n v="7"/>
    <x v="4"/>
    <x v="916"/>
    <n v="20130727"/>
    <n v="20130808"/>
    <n v="20130803"/>
    <x v="5984"/>
    <x v="0"/>
    <n v="60000"/>
    <x v="1"/>
    <n v="11729"/>
    <n v="1"/>
    <n v="100"/>
    <s v="United States"/>
    <x v="6"/>
    <n v="1"/>
    <s v="SO629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5984"/>
    <x v="0"/>
    <n v="60000"/>
    <x v="1"/>
    <n v="11729"/>
    <n v="1"/>
    <n v="100"/>
    <s v="United States"/>
    <x v="6"/>
    <n v="1"/>
    <s v="SO62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24"/>
    <x v="1"/>
    <n v="222"/>
    <s v="Q2"/>
    <n v="4"/>
    <n v="6"/>
    <x v="31"/>
    <x v="1"/>
    <x v="5"/>
    <n v="7"/>
    <x v="4"/>
    <x v="916"/>
    <n v="20130727"/>
    <n v="20130808"/>
    <n v="20130803"/>
    <x v="5984"/>
    <x v="0"/>
    <n v="60000"/>
    <x v="1"/>
    <n v="11729"/>
    <n v="1"/>
    <n v="100"/>
    <s v="United States"/>
    <x v="6"/>
    <n v="1"/>
    <s v="SO629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57"/>
    <x v="2"/>
    <n v="234"/>
    <s v="Q2"/>
    <n v="4"/>
    <n v="6"/>
    <x v="31"/>
    <x v="1"/>
    <x v="5"/>
    <n v="7"/>
    <x v="4"/>
    <x v="916"/>
    <n v="20130727"/>
    <n v="20130808"/>
    <n v="20130803"/>
    <x v="5984"/>
    <x v="0"/>
    <n v="60000"/>
    <x v="1"/>
    <n v="11729"/>
    <n v="1"/>
    <n v="100"/>
    <s v="United States"/>
    <x v="6"/>
    <n v="1"/>
    <s v="SO6291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1"/>
    <x v="1"/>
    <n v="537"/>
    <s v="Q2"/>
    <n v="4"/>
    <n v="6"/>
    <x v="31"/>
    <x v="1"/>
    <x v="5"/>
    <n v="7"/>
    <x v="4"/>
    <x v="916"/>
    <n v="20130727"/>
    <n v="20130808"/>
    <n v="20130803"/>
    <x v="12731"/>
    <x v="1"/>
    <n v="70000"/>
    <x v="0"/>
    <n v="12195"/>
    <n v="1"/>
    <n v="100"/>
    <s v="United States"/>
    <x v="3"/>
    <n v="4"/>
    <s v="SO6291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12731"/>
    <x v="1"/>
    <n v="70000"/>
    <x v="0"/>
    <n v="12195"/>
    <n v="1"/>
    <n v="100"/>
    <s v="United States"/>
    <x v="3"/>
    <n v="4"/>
    <s v="SO629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49"/>
    <x v="2"/>
    <n v="463"/>
    <s v="Q2"/>
    <n v="4"/>
    <n v="6"/>
    <x v="31"/>
    <x v="1"/>
    <x v="5"/>
    <n v="7"/>
    <x v="4"/>
    <x v="916"/>
    <n v="20130727"/>
    <n v="20130808"/>
    <n v="20130803"/>
    <x v="12731"/>
    <x v="1"/>
    <n v="70000"/>
    <x v="0"/>
    <n v="12195"/>
    <n v="1"/>
    <n v="100"/>
    <s v="United States"/>
    <x v="3"/>
    <n v="4"/>
    <s v="SO629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31"/>
    <x v="1"/>
    <n v="70000"/>
    <x v="0"/>
    <n v="12195"/>
    <n v="1"/>
    <n v="100"/>
    <s v="United States"/>
    <x v="3"/>
    <n v="4"/>
    <s v="SO629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62"/>
    <x v="2"/>
    <n v="231"/>
    <s v="Q2"/>
    <n v="4"/>
    <n v="6"/>
    <x v="31"/>
    <x v="1"/>
    <x v="5"/>
    <n v="7"/>
    <x v="4"/>
    <x v="916"/>
    <n v="20130727"/>
    <n v="20130808"/>
    <n v="20130803"/>
    <x v="9182"/>
    <x v="0"/>
    <n v="10000"/>
    <x v="1"/>
    <n v="12545"/>
    <n v="1"/>
    <n v="98"/>
    <s v="United Kingdom"/>
    <x v="1"/>
    <n v="10"/>
    <s v="SO6292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32"/>
    <x v="2"/>
    <n v="20000"/>
    <x v="0"/>
    <n v="11573"/>
    <n v="1"/>
    <n v="98"/>
    <s v="United Kingdom"/>
    <x v="1"/>
    <n v="10"/>
    <s v="SO6292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125"/>
    <x v="0"/>
    <n v="590"/>
    <s v="Q2"/>
    <n v="4"/>
    <n v="6"/>
    <x v="31"/>
    <x v="1"/>
    <x v="5"/>
    <n v="7"/>
    <x v="4"/>
    <x v="916"/>
    <n v="20130727"/>
    <n v="20130808"/>
    <n v="20130803"/>
    <x v="12733"/>
    <x v="0"/>
    <n v="50000"/>
    <x v="0"/>
    <n v="14640"/>
    <n v="1"/>
    <n v="19"/>
    <s v="Canada"/>
    <x v="5"/>
    <n v="6"/>
    <s v="SO6292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6"/>
    <n v="41494"/>
    <n v="41489"/>
  </r>
  <r>
    <x v="44"/>
    <x v="1"/>
    <n v="528"/>
    <s v="Q2"/>
    <n v="4"/>
    <n v="6"/>
    <x v="31"/>
    <x v="1"/>
    <x v="5"/>
    <n v="7"/>
    <x v="4"/>
    <x v="916"/>
    <n v="20130727"/>
    <n v="20130808"/>
    <n v="20130803"/>
    <x v="12733"/>
    <x v="0"/>
    <n v="50000"/>
    <x v="0"/>
    <n v="14640"/>
    <n v="1"/>
    <n v="19"/>
    <s v="Canada"/>
    <x v="5"/>
    <n v="6"/>
    <s v="SO629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56"/>
    <x v="1"/>
    <n v="536"/>
    <s v="Q2"/>
    <n v="4"/>
    <n v="6"/>
    <x v="31"/>
    <x v="1"/>
    <x v="5"/>
    <n v="7"/>
    <x v="4"/>
    <x v="916"/>
    <n v="20130727"/>
    <n v="20130808"/>
    <n v="20130803"/>
    <x v="12733"/>
    <x v="0"/>
    <n v="50000"/>
    <x v="0"/>
    <n v="14640"/>
    <n v="1"/>
    <n v="19"/>
    <s v="Canada"/>
    <x v="5"/>
    <n v="6"/>
    <s v="SO62922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6"/>
    <n v="41494"/>
    <n v="41489"/>
  </r>
  <r>
    <x v="94"/>
    <x v="1"/>
    <n v="484"/>
    <s v="Q2"/>
    <n v="4"/>
    <n v="6"/>
    <x v="31"/>
    <x v="1"/>
    <x v="5"/>
    <n v="7"/>
    <x v="4"/>
    <x v="916"/>
    <n v="20130727"/>
    <n v="20130808"/>
    <n v="20130803"/>
    <x v="12733"/>
    <x v="0"/>
    <n v="50000"/>
    <x v="0"/>
    <n v="14640"/>
    <n v="1"/>
    <n v="19"/>
    <s v="Canada"/>
    <x v="5"/>
    <n v="6"/>
    <s v="SO6292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6"/>
    <n v="41494"/>
    <n v="41489"/>
  </r>
  <r>
    <x v="15"/>
    <x v="0"/>
    <n v="363"/>
    <s v="Q2"/>
    <n v="4"/>
    <n v="6"/>
    <x v="31"/>
    <x v="1"/>
    <x v="5"/>
    <n v="7"/>
    <x v="4"/>
    <x v="916"/>
    <n v="20130727"/>
    <n v="20130808"/>
    <n v="20130803"/>
    <x v="3582"/>
    <x v="0"/>
    <n v="60000"/>
    <x v="0"/>
    <n v="12110"/>
    <n v="1"/>
    <n v="100"/>
    <s v="United States"/>
    <x v="3"/>
    <n v="4"/>
    <s v="SO629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3582"/>
    <x v="0"/>
    <n v="60000"/>
    <x v="0"/>
    <n v="12110"/>
    <n v="1"/>
    <n v="100"/>
    <s v="United States"/>
    <x v="3"/>
    <n v="4"/>
    <s v="SO6292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3582"/>
    <x v="0"/>
    <n v="60000"/>
    <x v="0"/>
    <n v="12110"/>
    <n v="1"/>
    <n v="100"/>
    <s v="United States"/>
    <x v="3"/>
    <n v="4"/>
    <s v="SO629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22"/>
    <x v="0"/>
    <n v="357"/>
    <s v="Q2"/>
    <n v="4"/>
    <n v="6"/>
    <x v="31"/>
    <x v="1"/>
    <x v="5"/>
    <n v="7"/>
    <x v="4"/>
    <x v="916"/>
    <n v="20130727"/>
    <n v="20130808"/>
    <n v="20130803"/>
    <x v="95"/>
    <x v="3"/>
    <n v="130000"/>
    <x v="0"/>
    <n v="14472"/>
    <n v="1"/>
    <n v="100"/>
    <s v="United States"/>
    <x v="3"/>
    <n v="4"/>
    <s v="SO629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95"/>
    <x v="3"/>
    <n v="130000"/>
    <x v="0"/>
    <n v="14472"/>
    <n v="1"/>
    <n v="100"/>
    <s v="United States"/>
    <x v="3"/>
    <n v="4"/>
    <s v="SO629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95"/>
    <x v="3"/>
    <n v="130000"/>
    <x v="0"/>
    <n v="14472"/>
    <n v="1"/>
    <n v="100"/>
    <s v="United States"/>
    <x v="3"/>
    <n v="4"/>
    <s v="SO629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61"/>
    <x v="1"/>
    <n v="486"/>
    <s v="Q2"/>
    <n v="4"/>
    <n v="6"/>
    <x v="31"/>
    <x v="1"/>
    <x v="5"/>
    <n v="7"/>
    <x v="4"/>
    <x v="916"/>
    <n v="20130727"/>
    <n v="20130808"/>
    <n v="20130803"/>
    <x v="95"/>
    <x v="3"/>
    <n v="130000"/>
    <x v="0"/>
    <n v="14472"/>
    <n v="1"/>
    <n v="100"/>
    <s v="United States"/>
    <x v="3"/>
    <n v="4"/>
    <s v="SO6292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6"/>
    <n v="41494"/>
    <n v="41489"/>
  </r>
  <r>
    <x v="0"/>
    <x v="0"/>
    <n v="353"/>
    <s v="Q2"/>
    <n v="4"/>
    <n v="6"/>
    <x v="31"/>
    <x v="1"/>
    <x v="5"/>
    <n v="7"/>
    <x v="4"/>
    <x v="916"/>
    <n v="20130727"/>
    <n v="20130808"/>
    <n v="20130803"/>
    <x v="322"/>
    <x v="2"/>
    <n v="70000"/>
    <x v="0"/>
    <n v="14477"/>
    <n v="2"/>
    <n v="100"/>
    <s v="United States"/>
    <x v="3"/>
    <n v="4"/>
    <s v="SO629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322"/>
    <x v="2"/>
    <n v="70000"/>
    <x v="0"/>
    <n v="14477"/>
    <n v="1"/>
    <n v="100"/>
    <s v="United States"/>
    <x v="3"/>
    <n v="4"/>
    <s v="SO629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20"/>
    <x v="0"/>
    <n v="562"/>
    <s v="Q2"/>
    <n v="4"/>
    <n v="6"/>
    <x v="31"/>
    <x v="1"/>
    <x v="5"/>
    <n v="7"/>
    <x v="4"/>
    <x v="916"/>
    <n v="20130727"/>
    <n v="20130808"/>
    <n v="20130803"/>
    <x v="5134"/>
    <x v="3"/>
    <n v="10000"/>
    <x v="0"/>
    <n v="11334"/>
    <n v="1"/>
    <n v="98"/>
    <s v="United Kingdom"/>
    <x v="1"/>
    <n v="10"/>
    <s v="SO629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6"/>
    <n v="41494"/>
    <n v="41489"/>
  </r>
  <r>
    <x v="24"/>
    <x v="1"/>
    <n v="222"/>
    <s v="Q2"/>
    <n v="4"/>
    <n v="6"/>
    <x v="31"/>
    <x v="1"/>
    <x v="5"/>
    <n v="7"/>
    <x v="4"/>
    <x v="916"/>
    <n v="20130727"/>
    <n v="20130808"/>
    <n v="20130803"/>
    <x v="5134"/>
    <x v="3"/>
    <n v="10000"/>
    <x v="0"/>
    <n v="11334"/>
    <n v="1"/>
    <n v="98"/>
    <s v="United Kingdom"/>
    <x v="1"/>
    <n v="10"/>
    <s v="SO629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116"/>
    <x v="0"/>
    <n v="575"/>
    <s v="Q2"/>
    <n v="4"/>
    <n v="6"/>
    <x v="31"/>
    <x v="1"/>
    <x v="5"/>
    <n v="7"/>
    <x v="4"/>
    <x v="916"/>
    <n v="20130727"/>
    <n v="20130808"/>
    <n v="20130803"/>
    <x v="4955"/>
    <x v="0"/>
    <n v="130000"/>
    <x v="0"/>
    <n v="14183"/>
    <n v="1"/>
    <n v="98"/>
    <s v="United Kingdom"/>
    <x v="1"/>
    <n v="10"/>
    <s v="SO629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6"/>
    <n v="41494"/>
    <n v="41489"/>
  </r>
  <r>
    <x v="100"/>
    <x v="2"/>
    <n v="481"/>
    <s v="Q2"/>
    <n v="4"/>
    <n v="6"/>
    <x v="31"/>
    <x v="1"/>
    <x v="5"/>
    <n v="7"/>
    <x v="4"/>
    <x v="916"/>
    <n v="20130727"/>
    <n v="20130808"/>
    <n v="20130803"/>
    <x v="4955"/>
    <x v="0"/>
    <n v="130000"/>
    <x v="0"/>
    <n v="14183"/>
    <n v="2"/>
    <n v="98"/>
    <s v="United Kingdom"/>
    <x v="1"/>
    <n v="10"/>
    <s v="SO629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43"/>
    <x v="0"/>
    <n v="576"/>
    <s v="Q2"/>
    <n v="4"/>
    <n v="6"/>
    <x v="31"/>
    <x v="1"/>
    <x v="5"/>
    <n v="7"/>
    <x v="4"/>
    <x v="916"/>
    <n v="20130727"/>
    <n v="20130808"/>
    <n v="20130803"/>
    <x v="2609"/>
    <x v="0"/>
    <n v="40000"/>
    <x v="1"/>
    <n v="16199"/>
    <n v="1"/>
    <n v="100"/>
    <s v="Germany"/>
    <x v="2"/>
    <n v="8"/>
    <s v="SO629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2609"/>
    <x v="0"/>
    <n v="40000"/>
    <x v="1"/>
    <n v="16199"/>
    <n v="1"/>
    <n v="100"/>
    <s v="Germany"/>
    <x v="2"/>
    <n v="8"/>
    <s v="SO629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19"/>
    <x v="0"/>
    <n v="583"/>
    <s v="Q2"/>
    <n v="4"/>
    <n v="6"/>
    <x v="31"/>
    <x v="1"/>
    <x v="5"/>
    <n v="7"/>
    <x v="4"/>
    <x v="916"/>
    <n v="20130727"/>
    <n v="20130808"/>
    <n v="20130803"/>
    <x v="1770"/>
    <x v="1"/>
    <n v="110000"/>
    <x v="1"/>
    <n v="23421"/>
    <n v="1"/>
    <n v="6"/>
    <s v="Australia"/>
    <x v="4"/>
    <n v="9"/>
    <s v="SO629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6"/>
    <n v="41494"/>
    <n v="41489"/>
  </r>
  <r>
    <x v="8"/>
    <x v="1"/>
    <n v="529"/>
    <s v="Q2"/>
    <n v="4"/>
    <n v="6"/>
    <x v="31"/>
    <x v="1"/>
    <x v="5"/>
    <n v="7"/>
    <x v="4"/>
    <x v="916"/>
    <n v="20130727"/>
    <n v="20130808"/>
    <n v="20130803"/>
    <x v="1770"/>
    <x v="1"/>
    <n v="110000"/>
    <x v="1"/>
    <n v="23421"/>
    <n v="1"/>
    <n v="6"/>
    <s v="Australia"/>
    <x v="4"/>
    <n v="9"/>
    <s v="SO629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6"/>
    <n v="41494"/>
    <n v="41489"/>
  </r>
  <r>
    <x v="41"/>
    <x v="1"/>
    <n v="539"/>
    <s v="Q2"/>
    <n v="4"/>
    <n v="6"/>
    <x v="31"/>
    <x v="1"/>
    <x v="5"/>
    <n v="7"/>
    <x v="4"/>
    <x v="916"/>
    <n v="20130727"/>
    <n v="20130808"/>
    <n v="20130803"/>
    <x v="1770"/>
    <x v="1"/>
    <n v="110000"/>
    <x v="1"/>
    <n v="23421"/>
    <n v="1"/>
    <n v="6"/>
    <s v="Australia"/>
    <x v="4"/>
    <n v="9"/>
    <s v="SO6292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36"/>
    <x v="1"/>
    <n v="217"/>
    <s v="Q2"/>
    <n v="4"/>
    <n v="6"/>
    <x v="31"/>
    <x v="1"/>
    <x v="5"/>
    <n v="7"/>
    <x v="4"/>
    <x v="916"/>
    <n v="20130727"/>
    <n v="20130808"/>
    <n v="20130803"/>
    <x v="1770"/>
    <x v="1"/>
    <n v="110000"/>
    <x v="1"/>
    <n v="23421"/>
    <n v="1"/>
    <n v="6"/>
    <s v="Australia"/>
    <x v="4"/>
    <n v="9"/>
    <s v="SO629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33"/>
    <x v="0"/>
    <n v="372"/>
    <s v="Q2"/>
    <n v="4"/>
    <n v="6"/>
    <x v="31"/>
    <x v="1"/>
    <x v="5"/>
    <n v="7"/>
    <x v="4"/>
    <x v="916"/>
    <n v="20130727"/>
    <n v="20130808"/>
    <n v="20130803"/>
    <x v="3602"/>
    <x v="1"/>
    <n v="130000"/>
    <x v="1"/>
    <n v="20456"/>
    <n v="1"/>
    <n v="6"/>
    <s v="Australia"/>
    <x v="4"/>
    <n v="9"/>
    <s v="SO6293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6"/>
    <n v="41494"/>
    <n v="41489"/>
  </r>
  <r>
    <x v="94"/>
    <x v="1"/>
    <n v="484"/>
    <s v="Q2"/>
    <n v="4"/>
    <n v="6"/>
    <x v="31"/>
    <x v="1"/>
    <x v="5"/>
    <n v="7"/>
    <x v="4"/>
    <x v="916"/>
    <n v="20130727"/>
    <n v="20130808"/>
    <n v="20130803"/>
    <x v="3602"/>
    <x v="1"/>
    <n v="130000"/>
    <x v="1"/>
    <n v="20456"/>
    <n v="1"/>
    <n v="6"/>
    <s v="Australia"/>
    <x v="4"/>
    <n v="9"/>
    <s v="SO6293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6"/>
    <n v="41494"/>
    <n v="41489"/>
  </r>
  <r>
    <x v="7"/>
    <x v="0"/>
    <n v="378"/>
    <s v="Q2"/>
    <n v="4"/>
    <n v="6"/>
    <x v="31"/>
    <x v="1"/>
    <x v="5"/>
    <n v="7"/>
    <x v="4"/>
    <x v="916"/>
    <n v="20130727"/>
    <n v="20130808"/>
    <n v="20130803"/>
    <x v="3643"/>
    <x v="2"/>
    <n v="100000"/>
    <x v="0"/>
    <n v="20608"/>
    <n v="1"/>
    <n v="6"/>
    <s v="Australia"/>
    <x v="4"/>
    <n v="9"/>
    <s v="SO6293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3643"/>
    <x v="2"/>
    <n v="100000"/>
    <x v="0"/>
    <n v="20608"/>
    <n v="1"/>
    <n v="6"/>
    <s v="Australia"/>
    <x v="4"/>
    <n v="9"/>
    <s v="SO629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32"/>
    <x v="1"/>
    <n v="479"/>
    <s v="Q2"/>
    <n v="4"/>
    <n v="6"/>
    <x v="31"/>
    <x v="1"/>
    <x v="5"/>
    <n v="7"/>
    <x v="4"/>
    <x v="916"/>
    <n v="20130727"/>
    <n v="20130808"/>
    <n v="20130803"/>
    <x v="3643"/>
    <x v="2"/>
    <n v="100000"/>
    <x v="0"/>
    <n v="20608"/>
    <n v="1"/>
    <n v="6"/>
    <s v="Australia"/>
    <x v="4"/>
    <n v="9"/>
    <s v="SO629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15"/>
    <x v="0"/>
    <n v="363"/>
    <s v="Q2"/>
    <n v="4"/>
    <n v="6"/>
    <x v="31"/>
    <x v="1"/>
    <x v="5"/>
    <n v="7"/>
    <x v="4"/>
    <x v="916"/>
    <n v="20130727"/>
    <n v="20130808"/>
    <n v="20130803"/>
    <x v="1961"/>
    <x v="3"/>
    <n v="100000"/>
    <x v="1"/>
    <n v="13133"/>
    <n v="1"/>
    <n v="6"/>
    <s v="Australia"/>
    <x v="4"/>
    <n v="9"/>
    <s v="SO629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1961"/>
    <x v="3"/>
    <n v="100000"/>
    <x v="1"/>
    <n v="13133"/>
    <n v="1"/>
    <n v="6"/>
    <s v="Australia"/>
    <x v="4"/>
    <n v="9"/>
    <s v="SO6293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961"/>
    <x v="3"/>
    <n v="100000"/>
    <x v="1"/>
    <n v="13133"/>
    <n v="1"/>
    <n v="6"/>
    <s v="Australia"/>
    <x v="4"/>
    <n v="9"/>
    <s v="SO629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24"/>
    <x v="1"/>
    <n v="222"/>
    <s v="Q2"/>
    <n v="4"/>
    <n v="6"/>
    <x v="31"/>
    <x v="1"/>
    <x v="5"/>
    <n v="7"/>
    <x v="4"/>
    <x v="916"/>
    <n v="20130727"/>
    <n v="20130808"/>
    <n v="20130803"/>
    <x v="1961"/>
    <x v="3"/>
    <n v="100000"/>
    <x v="1"/>
    <n v="13133"/>
    <n v="1"/>
    <n v="6"/>
    <s v="Australia"/>
    <x v="4"/>
    <n v="9"/>
    <s v="SO6293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13"/>
    <x v="0"/>
    <n v="359"/>
    <s v="Q2"/>
    <n v="4"/>
    <n v="6"/>
    <x v="31"/>
    <x v="1"/>
    <x v="5"/>
    <n v="7"/>
    <x v="4"/>
    <x v="916"/>
    <n v="20130727"/>
    <n v="20130808"/>
    <n v="20130803"/>
    <x v="1754"/>
    <x v="3"/>
    <n v="70000"/>
    <x v="1"/>
    <n v="13620"/>
    <n v="1"/>
    <n v="6"/>
    <s v="Australia"/>
    <x v="4"/>
    <n v="9"/>
    <s v="SO629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1754"/>
    <x v="3"/>
    <n v="70000"/>
    <x v="1"/>
    <n v="13620"/>
    <n v="1"/>
    <n v="6"/>
    <s v="Australia"/>
    <x v="4"/>
    <n v="9"/>
    <s v="SO6293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12"/>
    <x v="1"/>
    <n v="487"/>
    <s v="Q2"/>
    <n v="4"/>
    <n v="6"/>
    <x v="31"/>
    <x v="1"/>
    <x v="5"/>
    <n v="7"/>
    <x v="4"/>
    <x v="916"/>
    <n v="20130727"/>
    <n v="20130808"/>
    <n v="20130803"/>
    <x v="1754"/>
    <x v="3"/>
    <n v="70000"/>
    <x v="1"/>
    <n v="13620"/>
    <n v="1"/>
    <n v="6"/>
    <s v="Australia"/>
    <x v="4"/>
    <n v="9"/>
    <s v="SO6293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6"/>
    <n v="41494"/>
    <n v="41489"/>
  </r>
  <r>
    <x v="94"/>
    <x v="1"/>
    <n v="484"/>
    <s v="Q2"/>
    <n v="4"/>
    <n v="6"/>
    <x v="31"/>
    <x v="1"/>
    <x v="5"/>
    <n v="7"/>
    <x v="4"/>
    <x v="916"/>
    <n v="20130727"/>
    <n v="20130808"/>
    <n v="20130803"/>
    <x v="1754"/>
    <x v="3"/>
    <n v="70000"/>
    <x v="1"/>
    <n v="13620"/>
    <n v="1"/>
    <n v="6"/>
    <s v="Australia"/>
    <x v="4"/>
    <n v="9"/>
    <s v="SO6293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6"/>
    <n v="41494"/>
    <n v="41489"/>
  </r>
  <r>
    <x v="13"/>
    <x v="0"/>
    <n v="359"/>
    <s v="Q2"/>
    <n v="4"/>
    <n v="6"/>
    <x v="31"/>
    <x v="1"/>
    <x v="5"/>
    <n v="7"/>
    <x v="4"/>
    <x v="916"/>
    <n v="20130727"/>
    <n v="20130808"/>
    <n v="20130803"/>
    <x v="1790"/>
    <x v="3"/>
    <n v="90000"/>
    <x v="0"/>
    <n v="13630"/>
    <n v="1"/>
    <n v="6"/>
    <s v="Australia"/>
    <x v="4"/>
    <n v="9"/>
    <s v="SO629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6"/>
    <n v="41494"/>
    <n v="41489"/>
  </r>
  <r>
    <x v="1"/>
    <x v="1"/>
    <n v="537"/>
    <s v="Q2"/>
    <n v="4"/>
    <n v="6"/>
    <x v="31"/>
    <x v="1"/>
    <x v="5"/>
    <n v="7"/>
    <x v="4"/>
    <x v="916"/>
    <n v="20130727"/>
    <n v="20130808"/>
    <n v="20130803"/>
    <x v="1790"/>
    <x v="3"/>
    <n v="90000"/>
    <x v="0"/>
    <n v="13630"/>
    <n v="1"/>
    <n v="6"/>
    <s v="Australia"/>
    <x v="4"/>
    <n v="9"/>
    <s v="SO629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6"/>
    <n v="41494"/>
    <n v="41489"/>
  </r>
  <r>
    <x v="14"/>
    <x v="1"/>
    <n v="485"/>
    <s v="Q2"/>
    <n v="4"/>
    <n v="6"/>
    <x v="31"/>
    <x v="1"/>
    <x v="5"/>
    <n v="7"/>
    <x v="4"/>
    <x v="916"/>
    <n v="20130727"/>
    <n v="20130808"/>
    <n v="20130803"/>
    <x v="1790"/>
    <x v="3"/>
    <n v="90000"/>
    <x v="0"/>
    <n v="13630"/>
    <n v="1"/>
    <n v="6"/>
    <s v="Australia"/>
    <x v="4"/>
    <n v="9"/>
    <s v="SO6293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1790"/>
    <x v="3"/>
    <n v="90000"/>
    <x v="0"/>
    <n v="13630"/>
    <n v="1"/>
    <n v="6"/>
    <s v="Australia"/>
    <x v="4"/>
    <n v="9"/>
    <s v="SO62934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790"/>
    <x v="3"/>
    <n v="90000"/>
    <x v="0"/>
    <n v="13630"/>
    <n v="1"/>
    <n v="6"/>
    <s v="Australia"/>
    <x v="4"/>
    <n v="9"/>
    <s v="SO62934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1790"/>
    <x v="3"/>
    <n v="90000"/>
    <x v="0"/>
    <n v="13630"/>
    <n v="1"/>
    <n v="6"/>
    <s v="Australia"/>
    <x v="4"/>
    <n v="9"/>
    <s v="SO62934"/>
    <n v="6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13"/>
    <x v="0"/>
    <n v="359"/>
    <s v="Q2"/>
    <n v="4"/>
    <n v="6"/>
    <x v="31"/>
    <x v="1"/>
    <x v="5"/>
    <n v="7"/>
    <x v="4"/>
    <x v="916"/>
    <n v="20130727"/>
    <n v="20130808"/>
    <n v="20130803"/>
    <x v="1745"/>
    <x v="3"/>
    <n v="90000"/>
    <x v="1"/>
    <n v="13955"/>
    <n v="1"/>
    <n v="6"/>
    <s v="Australia"/>
    <x v="4"/>
    <n v="9"/>
    <s v="SO629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6"/>
    <n v="41494"/>
    <n v="41489"/>
  </r>
  <r>
    <x v="11"/>
    <x v="1"/>
    <n v="478"/>
    <s v="Q2"/>
    <n v="4"/>
    <n v="6"/>
    <x v="31"/>
    <x v="1"/>
    <x v="5"/>
    <n v="7"/>
    <x v="4"/>
    <x v="916"/>
    <n v="20130727"/>
    <n v="20130808"/>
    <n v="20130803"/>
    <x v="1745"/>
    <x v="3"/>
    <n v="90000"/>
    <x v="1"/>
    <n v="13955"/>
    <n v="1"/>
    <n v="6"/>
    <s v="Australia"/>
    <x v="4"/>
    <n v="9"/>
    <s v="SO629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6"/>
    <n v="41494"/>
    <n v="41489"/>
  </r>
  <r>
    <x v="103"/>
    <x v="2"/>
    <n v="472"/>
    <s v="Q2"/>
    <n v="4"/>
    <n v="6"/>
    <x v="31"/>
    <x v="1"/>
    <x v="5"/>
    <n v="7"/>
    <x v="4"/>
    <x v="916"/>
    <n v="20130727"/>
    <n v="20130808"/>
    <n v="20130803"/>
    <x v="1745"/>
    <x v="3"/>
    <n v="90000"/>
    <x v="1"/>
    <n v="13955"/>
    <n v="1"/>
    <n v="6"/>
    <s v="Australia"/>
    <x v="4"/>
    <n v="9"/>
    <s v="SO6293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745"/>
    <x v="3"/>
    <n v="90000"/>
    <x v="1"/>
    <n v="13955"/>
    <n v="1"/>
    <n v="6"/>
    <s v="Australia"/>
    <x v="4"/>
    <n v="9"/>
    <s v="SO6293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28"/>
    <x v="0"/>
    <n v="564"/>
    <s v="Q2"/>
    <n v="4"/>
    <n v="6"/>
    <x v="31"/>
    <x v="1"/>
    <x v="5"/>
    <n v="7"/>
    <x v="4"/>
    <x v="916"/>
    <n v="20130727"/>
    <n v="20130808"/>
    <n v="20130803"/>
    <x v="3542"/>
    <x v="0"/>
    <n v="90000"/>
    <x v="1"/>
    <n v="26070"/>
    <n v="1"/>
    <n v="100"/>
    <s v="United States"/>
    <x v="3"/>
    <n v="4"/>
    <s v="SO629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6"/>
    <n v="41494"/>
    <n v="41489"/>
  </r>
  <r>
    <x v="4"/>
    <x v="2"/>
    <n v="225"/>
    <s v="Q2"/>
    <n v="4"/>
    <n v="6"/>
    <x v="31"/>
    <x v="1"/>
    <x v="5"/>
    <n v="7"/>
    <x v="4"/>
    <x v="916"/>
    <n v="20130727"/>
    <n v="20130808"/>
    <n v="20130803"/>
    <x v="3542"/>
    <x v="0"/>
    <n v="90000"/>
    <x v="1"/>
    <n v="26070"/>
    <n v="1"/>
    <n v="100"/>
    <s v="United States"/>
    <x v="3"/>
    <n v="4"/>
    <s v="SO6293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6"/>
    <n v="41494"/>
    <n v="41489"/>
  </r>
  <r>
    <x v="30"/>
    <x v="0"/>
    <n v="604"/>
    <s v="Q2"/>
    <n v="4"/>
    <n v="6"/>
    <x v="31"/>
    <x v="1"/>
    <x v="5"/>
    <n v="7"/>
    <x v="4"/>
    <x v="916"/>
    <n v="20130727"/>
    <n v="20130808"/>
    <n v="20130803"/>
    <x v="12734"/>
    <x v="0"/>
    <n v="40000"/>
    <x v="0"/>
    <n v="23269"/>
    <n v="1"/>
    <n v="100"/>
    <s v="United States"/>
    <x v="3"/>
    <n v="4"/>
    <s v="SO629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34"/>
    <x v="0"/>
    <n v="40000"/>
    <x v="0"/>
    <n v="23269"/>
    <n v="1"/>
    <n v="100"/>
    <s v="United States"/>
    <x v="3"/>
    <n v="4"/>
    <s v="SO629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30"/>
    <x v="0"/>
    <n v="604"/>
    <s v="Q2"/>
    <n v="4"/>
    <n v="6"/>
    <x v="31"/>
    <x v="1"/>
    <x v="5"/>
    <n v="7"/>
    <x v="4"/>
    <x v="916"/>
    <n v="20130727"/>
    <n v="20130808"/>
    <n v="20130803"/>
    <x v="12735"/>
    <x v="3"/>
    <n v="40000"/>
    <x v="0"/>
    <n v="23204"/>
    <n v="1"/>
    <n v="100"/>
    <s v="United States"/>
    <x v="6"/>
    <n v="1"/>
    <s v="SO629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2735"/>
    <x v="3"/>
    <n v="40000"/>
    <x v="0"/>
    <n v="23204"/>
    <n v="1"/>
    <n v="100"/>
    <s v="United States"/>
    <x v="6"/>
    <n v="1"/>
    <s v="SO629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32"/>
    <x v="1"/>
    <n v="479"/>
    <s v="Q2"/>
    <n v="4"/>
    <n v="6"/>
    <x v="31"/>
    <x v="1"/>
    <x v="5"/>
    <n v="7"/>
    <x v="4"/>
    <x v="916"/>
    <n v="20130727"/>
    <n v="20130808"/>
    <n v="20130803"/>
    <x v="12735"/>
    <x v="3"/>
    <n v="40000"/>
    <x v="0"/>
    <n v="23204"/>
    <n v="1"/>
    <n v="100"/>
    <s v="United States"/>
    <x v="6"/>
    <n v="1"/>
    <s v="SO629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4"/>
    <x v="2"/>
    <n v="225"/>
    <s v="Q2"/>
    <n v="4"/>
    <n v="6"/>
    <x v="31"/>
    <x v="1"/>
    <x v="5"/>
    <n v="7"/>
    <x v="4"/>
    <x v="916"/>
    <n v="20130727"/>
    <n v="20130808"/>
    <n v="20130803"/>
    <x v="12735"/>
    <x v="3"/>
    <n v="40000"/>
    <x v="0"/>
    <n v="23204"/>
    <n v="1"/>
    <n v="100"/>
    <s v="United States"/>
    <x v="6"/>
    <n v="1"/>
    <s v="SO6293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6"/>
    <n v="41494"/>
    <n v="41489"/>
  </r>
  <r>
    <x v="40"/>
    <x v="0"/>
    <n v="384"/>
    <s v="Q2"/>
    <n v="4"/>
    <n v="6"/>
    <x v="31"/>
    <x v="1"/>
    <x v="5"/>
    <n v="7"/>
    <x v="4"/>
    <x v="916"/>
    <n v="20130727"/>
    <n v="20130808"/>
    <n v="20130803"/>
    <x v="12736"/>
    <x v="2"/>
    <n v="40000"/>
    <x v="1"/>
    <n v="20481"/>
    <n v="1"/>
    <n v="100"/>
    <s v="United States"/>
    <x v="3"/>
    <n v="4"/>
    <s v="SO629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6"/>
    <n v="41494"/>
    <n v="41489"/>
  </r>
  <r>
    <x v="57"/>
    <x v="2"/>
    <n v="234"/>
    <s v="Q2"/>
    <n v="4"/>
    <n v="6"/>
    <x v="31"/>
    <x v="1"/>
    <x v="5"/>
    <n v="7"/>
    <x v="4"/>
    <x v="916"/>
    <n v="20130727"/>
    <n v="20130808"/>
    <n v="20130803"/>
    <x v="12736"/>
    <x v="2"/>
    <n v="40000"/>
    <x v="1"/>
    <n v="20481"/>
    <n v="1"/>
    <n v="100"/>
    <s v="United States"/>
    <x v="3"/>
    <n v="4"/>
    <s v="SO6293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40"/>
    <x v="0"/>
    <n v="384"/>
    <s v="Q2"/>
    <n v="4"/>
    <n v="6"/>
    <x v="31"/>
    <x v="1"/>
    <x v="5"/>
    <n v="7"/>
    <x v="4"/>
    <x v="916"/>
    <n v="20130727"/>
    <n v="20130808"/>
    <n v="20130803"/>
    <x v="12737"/>
    <x v="0"/>
    <n v="60000"/>
    <x v="0"/>
    <n v="20526"/>
    <n v="1"/>
    <n v="100"/>
    <s v="United States"/>
    <x v="3"/>
    <n v="4"/>
    <s v="SO629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6"/>
    <n v="41494"/>
    <n v="41489"/>
  </r>
  <r>
    <x v="95"/>
    <x v="2"/>
    <n v="228"/>
    <s v="Q2"/>
    <n v="4"/>
    <n v="6"/>
    <x v="31"/>
    <x v="1"/>
    <x v="5"/>
    <n v="7"/>
    <x v="4"/>
    <x v="916"/>
    <n v="20130727"/>
    <n v="20130808"/>
    <n v="20130803"/>
    <x v="12737"/>
    <x v="0"/>
    <n v="60000"/>
    <x v="0"/>
    <n v="20526"/>
    <n v="1"/>
    <n v="100"/>
    <s v="United States"/>
    <x v="3"/>
    <n v="4"/>
    <s v="SO629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6"/>
    <n v="41494"/>
    <n v="41489"/>
  </r>
  <r>
    <x v="67"/>
    <x v="0"/>
    <n v="386"/>
    <s v="Q2"/>
    <n v="4"/>
    <n v="6"/>
    <x v="31"/>
    <x v="1"/>
    <x v="5"/>
    <n v="7"/>
    <x v="4"/>
    <x v="916"/>
    <n v="20130727"/>
    <n v="20130808"/>
    <n v="20130803"/>
    <x v="5160"/>
    <x v="1"/>
    <n v="60000"/>
    <x v="1"/>
    <n v="19829"/>
    <n v="1"/>
    <n v="19"/>
    <s v="Canada"/>
    <x v="5"/>
    <n v="6"/>
    <s v="SO629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6"/>
    <n v="41494"/>
    <n v="41489"/>
  </r>
  <r>
    <x v="8"/>
    <x v="1"/>
    <n v="529"/>
    <s v="Q2"/>
    <n v="4"/>
    <n v="6"/>
    <x v="31"/>
    <x v="1"/>
    <x v="5"/>
    <n v="7"/>
    <x v="4"/>
    <x v="916"/>
    <n v="20130727"/>
    <n v="20130808"/>
    <n v="20130803"/>
    <x v="5160"/>
    <x v="1"/>
    <n v="60000"/>
    <x v="1"/>
    <n v="19829"/>
    <n v="1"/>
    <n v="19"/>
    <s v="Canada"/>
    <x v="5"/>
    <n v="6"/>
    <s v="SO629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6"/>
    <n v="41494"/>
    <n v="41489"/>
  </r>
  <r>
    <x v="41"/>
    <x v="1"/>
    <n v="539"/>
    <s v="Q2"/>
    <n v="4"/>
    <n v="6"/>
    <x v="31"/>
    <x v="1"/>
    <x v="5"/>
    <n v="7"/>
    <x v="4"/>
    <x v="916"/>
    <n v="20130727"/>
    <n v="20130808"/>
    <n v="20130803"/>
    <x v="5160"/>
    <x v="1"/>
    <n v="60000"/>
    <x v="1"/>
    <n v="19829"/>
    <n v="1"/>
    <n v="19"/>
    <s v="Canada"/>
    <x v="5"/>
    <n v="6"/>
    <s v="SO6294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6"/>
    <n v="41494"/>
    <n v="41489"/>
  </r>
  <r>
    <x v="39"/>
    <x v="2"/>
    <n v="482"/>
    <s v="Q2"/>
    <n v="4"/>
    <n v="6"/>
    <x v="31"/>
    <x v="1"/>
    <x v="5"/>
    <n v="7"/>
    <x v="4"/>
    <x v="916"/>
    <n v="20130727"/>
    <n v="20130808"/>
    <n v="20130803"/>
    <x v="5160"/>
    <x v="1"/>
    <n v="60000"/>
    <x v="1"/>
    <n v="19829"/>
    <n v="1"/>
    <n v="19"/>
    <s v="Canada"/>
    <x v="5"/>
    <n v="6"/>
    <s v="SO6294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54"/>
    <x v="0"/>
    <n v="580"/>
    <s v="Q2"/>
    <n v="4"/>
    <n v="6"/>
    <x v="31"/>
    <x v="1"/>
    <x v="5"/>
    <n v="7"/>
    <x v="4"/>
    <x v="916"/>
    <n v="20130727"/>
    <n v="20130808"/>
    <n v="20130803"/>
    <x v="12738"/>
    <x v="0"/>
    <n v="40000"/>
    <x v="1"/>
    <n v="17533"/>
    <n v="1"/>
    <n v="100"/>
    <s v="United States"/>
    <x v="6"/>
    <n v="1"/>
    <s v="SO629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6"/>
    <n v="41494"/>
    <n v="41489"/>
  </r>
  <r>
    <x v="36"/>
    <x v="1"/>
    <n v="217"/>
    <s v="Q2"/>
    <n v="4"/>
    <n v="6"/>
    <x v="31"/>
    <x v="1"/>
    <x v="5"/>
    <n v="7"/>
    <x v="4"/>
    <x v="916"/>
    <n v="20130727"/>
    <n v="20130808"/>
    <n v="20130803"/>
    <x v="12738"/>
    <x v="0"/>
    <n v="40000"/>
    <x v="1"/>
    <n v="17533"/>
    <n v="1"/>
    <n v="100"/>
    <s v="United States"/>
    <x v="6"/>
    <n v="1"/>
    <s v="SO629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23"/>
    <x v="0"/>
    <n v="584"/>
    <s v="Q2"/>
    <n v="4"/>
    <n v="6"/>
    <x v="31"/>
    <x v="1"/>
    <x v="5"/>
    <n v="7"/>
    <x v="4"/>
    <x v="916"/>
    <n v="20130727"/>
    <n v="20130808"/>
    <n v="20130803"/>
    <x v="12739"/>
    <x v="3"/>
    <n v="30000"/>
    <x v="1"/>
    <n v="26966"/>
    <n v="1"/>
    <n v="98"/>
    <s v="United Kingdom"/>
    <x v="1"/>
    <n v="10"/>
    <s v="SO629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6"/>
    <n v="41494"/>
    <n v="41489"/>
  </r>
  <r>
    <x v="32"/>
    <x v="1"/>
    <n v="479"/>
    <s v="Q2"/>
    <n v="4"/>
    <n v="6"/>
    <x v="31"/>
    <x v="1"/>
    <x v="5"/>
    <n v="7"/>
    <x v="4"/>
    <x v="916"/>
    <n v="20130727"/>
    <n v="20130808"/>
    <n v="20130803"/>
    <x v="12739"/>
    <x v="3"/>
    <n v="30000"/>
    <x v="1"/>
    <n v="26966"/>
    <n v="1"/>
    <n v="98"/>
    <s v="United Kingdom"/>
    <x v="1"/>
    <n v="10"/>
    <s v="SO629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10"/>
    <x v="1"/>
    <n v="477"/>
    <s v="Q2"/>
    <n v="4"/>
    <n v="6"/>
    <x v="31"/>
    <x v="1"/>
    <x v="5"/>
    <n v="7"/>
    <x v="4"/>
    <x v="916"/>
    <n v="20130727"/>
    <n v="20130808"/>
    <n v="20130803"/>
    <x v="12739"/>
    <x v="3"/>
    <n v="30000"/>
    <x v="1"/>
    <n v="26966"/>
    <n v="1"/>
    <n v="98"/>
    <s v="United Kingdom"/>
    <x v="1"/>
    <n v="10"/>
    <s v="SO629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8"/>
    <x v="1"/>
    <n v="214"/>
    <s v="Q2"/>
    <n v="4"/>
    <n v="6"/>
    <x v="31"/>
    <x v="1"/>
    <x v="5"/>
    <n v="7"/>
    <x v="4"/>
    <x v="916"/>
    <n v="20130727"/>
    <n v="20130808"/>
    <n v="20130803"/>
    <x v="12739"/>
    <x v="3"/>
    <n v="30000"/>
    <x v="1"/>
    <n v="26966"/>
    <n v="1"/>
    <n v="98"/>
    <s v="United Kingdom"/>
    <x v="1"/>
    <n v="10"/>
    <s v="SO629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6"/>
    <n v="41494"/>
    <n v="41489"/>
  </r>
  <r>
    <x v="23"/>
    <x v="0"/>
    <n v="584"/>
    <s v="Q2"/>
    <n v="4"/>
    <n v="6"/>
    <x v="31"/>
    <x v="1"/>
    <x v="5"/>
    <n v="7"/>
    <x v="4"/>
    <x v="916"/>
    <n v="20130727"/>
    <n v="20130808"/>
    <n v="20130803"/>
    <x v="5255"/>
    <x v="1"/>
    <n v="40000"/>
    <x v="0"/>
    <n v="13540"/>
    <n v="1"/>
    <n v="100"/>
    <s v="Germany"/>
    <x v="2"/>
    <n v="8"/>
    <s v="SO629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6"/>
    <n v="41494"/>
    <n v="41489"/>
  </r>
  <r>
    <x v="32"/>
    <x v="1"/>
    <n v="479"/>
    <s v="Q2"/>
    <n v="4"/>
    <n v="6"/>
    <x v="31"/>
    <x v="1"/>
    <x v="5"/>
    <n v="7"/>
    <x v="4"/>
    <x v="916"/>
    <n v="20130727"/>
    <n v="20130808"/>
    <n v="20130803"/>
    <x v="5255"/>
    <x v="1"/>
    <n v="40000"/>
    <x v="0"/>
    <n v="13540"/>
    <n v="1"/>
    <n v="100"/>
    <s v="Germany"/>
    <x v="2"/>
    <n v="8"/>
    <s v="SO629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6"/>
    <n v="41494"/>
    <n v="41489"/>
  </r>
  <r>
    <x v="31"/>
    <x v="0"/>
    <n v="574"/>
    <s v="Q2"/>
    <n v="4"/>
    <n v="6"/>
    <x v="31"/>
    <x v="1"/>
    <x v="5"/>
    <n v="7"/>
    <x v="4"/>
    <x v="916"/>
    <n v="20130727"/>
    <n v="20130808"/>
    <n v="20130803"/>
    <x v="12740"/>
    <x v="3"/>
    <n v="30000"/>
    <x v="1"/>
    <n v="25744"/>
    <n v="1"/>
    <n v="100"/>
    <s v="Germany"/>
    <x v="2"/>
    <n v="8"/>
    <s v="SO629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6"/>
    <n v="41494"/>
    <n v="41489"/>
  </r>
  <r>
    <x v="48"/>
    <x v="1"/>
    <n v="541"/>
    <s v="Q2"/>
    <n v="4"/>
    <n v="6"/>
    <x v="31"/>
    <x v="1"/>
    <x v="5"/>
    <n v="7"/>
    <x v="4"/>
    <x v="916"/>
    <n v="20130727"/>
    <n v="20130808"/>
    <n v="20130803"/>
    <x v="12740"/>
    <x v="3"/>
    <n v="30000"/>
    <x v="1"/>
    <n v="25744"/>
    <n v="1"/>
    <n v="100"/>
    <s v="Germany"/>
    <x v="2"/>
    <n v="8"/>
    <s v="SO6294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6"/>
    <n v="41494"/>
    <n v="41489"/>
  </r>
  <r>
    <x v="47"/>
    <x v="1"/>
    <n v="530"/>
    <s v="Q2"/>
    <n v="4"/>
    <n v="6"/>
    <x v="31"/>
    <x v="1"/>
    <x v="5"/>
    <n v="7"/>
    <x v="4"/>
    <x v="916"/>
    <n v="20130727"/>
    <n v="20130808"/>
    <n v="20130803"/>
    <x v="12740"/>
    <x v="3"/>
    <n v="30000"/>
    <x v="1"/>
    <n v="25744"/>
    <n v="1"/>
    <n v="100"/>
    <s v="Germany"/>
    <x v="2"/>
    <n v="8"/>
    <s v="SO629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6"/>
    <n v="41494"/>
    <n v="41489"/>
  </r>
  <r>
    <x v="16"/>
    <x v="1"/>
    <n v="480"/>
    <s v="Q2"/>
    <n v="4"/>
    <n v="6"/>
    <x v="31"/>
    <x v="1"/>
    <x v="5"/>
    <n v="7"/>
    <x v="4"/>
    <x v="916"/>
    <n v="20130727"/>
    <n v="20130808"/>
    <n v="20130803"/>
    <x v="12740"/>
    <x v="3"/>
    <n v="30000"/>
    <x v="1"/>
    <n v="25744"/>
    <n v="1"/>
    <n v="100"/>
    <s v="Germany"/>
    <x v="2"/>
    <n v="8"/>
    <s v="SO6294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6"/>
    <n v="41494"/>
    <n v="41489"/>
  </r>
  <r>
    <x v="94"/>
    <x v="1"/>
    <n v="484"/>
    <s v="Q2"/>
    <n v="4"/>
    <n v="6"/>
    <x v="31"/>
    <x v="1"/>
    <x v="5"/>
    <n v="7"/>
    <x v="4"/>
    <x v="916"/>
    <n v="20130727"/>
    <n v="20130808"/>
    <n v="20130803"/>
    <x v="12740"/>
    <x v="3"/>
    <n v="30000"/>
    <x v="1"/>
    <n v="25744"/>
    <n v="1"/>
    <n v="100"/>
    <s v="Germany"/>
    <x v="2"/>
    <n v="8"/>
    <s v="SO6294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6"/>
    <n v="41494"/>
    <n v="41489"/>
  </r>
  <r>
    <x v="26"/>
    <x v="1"/>
    <n v="538"/>
    <s v="Q2"/>
    <n v="4"/>
    <n v="5"/>
    <x v="31"/>
    <x v="1"/>
    <x v="5"/>
    <n v="7"/>
    <x v="4"/>
    <x v="917"/>
    <n v="20130726"/>
    <n v="20130807"/>
    <n v="20130802"/>
    <x v="12741"/>
    <x v="3"/>
    <n v="60000"/>
    <x v="1"/>
    <n v="24382"/>
    <n v="1"/>
    <n v="6"/>
    <s v="Australia"/>
    <x v="4"/>
    <n v="9"/>
    <s v="SO6282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12741"/>
    <x v="3"/>
    <n v="60000"/>
    <x v="1"/>
    <n v="24382"/>
    <n v="1"/>
    <n v="6"/>
    <s v="Australia"/>
    <x v="4"/>
    <n v="9"/>
    <s v="SO628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93"/>
    <x v="1"/>
    <n v="483"/>
    <s v="Q2"/>
    <n v="4"/>
    <n v="5"/>
    <x v="31"/>
    <x v="1"/>
    <x v="5"/>
    <n v="7"/>
    <x v="4"/>
    <x v="917"/>
    <n v="20130726"/>
    <n v="20130807"/>
    <n v="20130802"/>
    <x v="12741"/>
    <x v="3"/>
    <n v="60000"/>
    <x v="1"/>
    <n v="24382"/>
    <n v="1"/>
    <n v="6"/>
    <s v="Australia"/>
    <x v="4"/>
    <n v="9"/>
    <s v="SO62820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17"/>
    <n v="41493"/>
    <n v="41488"/>
  </r>
  <r>
    <x v="44"/>
    <x v="1"/>
    <n v="528"/>
    <s v="Q2"/>
    <n v="4"/>
    <n v="5"/>
    <x v="31"/>
    <x v="1"/>
    <x v="5"/>
    <n v="7"/>
    <x v="4"/>
    <x v="917"/>
    <n v="20130726"/>
    <n v="20130807"/>
    <n v="20130802"/>
    <x v="12742"/>
    <x v="1"/>
    <n v="80000"/>
    <x v="0"/>
    <n v="25110"/>
    <n v="1"/>
    <n v="6"/>
    <s v="Australia"/>
    <x v="4"/>
    <n v="9"/>
    <s v="SO628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12742"/>
    <x v="1"/>
    <n v="80000"/>
    <x v="0"/>
    <n v="25110"/>
    <n v="1"/>
    <n v="6"/>
    <s v="Australia"/>
    <x v="4"/>
    <n v="9"/>
    <s v="SO628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11"/>
    <x v="1"/>
    <n v="478"/>
    <s v="Q2"/>
    <n v="4"/>
    <n v="5"/>
    <x v="31"/>
    <x v="1"/>
    <x v="5"/>
    <n v="7"/>
    <x v="4"/>
    <x v="917"/>
    <n v="20130726"/>
    <n v="20130807"/>
    <n v="20130802"/>
    <x v="9747"/>
    <x v="1"/>
    <n v="80000"/>
    <x v="0"/>
    <n v="11753"/>
    <n v="1"/>
    <n v="6"/>
    <s v="Australia"/>
    <x v="4"/>
    <n v="9"/>
    <s v="SO6282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7"/>
    <n v="41493"/>
    <n v="41488"/>
  </r>
  <r>
    <x v="36"/>
    <x v="1"/>
    <n v="217"/>
    <s v="Q2"/>
    <n v="4"/>
    <n v="5"/>
    <x v="31"/>
    <x v="1"/>
    <x v="5"/>
    <n v="7"/>
    <x v="4"/>
    <x v="917"/>
    <n v="20130726"/>
    <n v="20130807"/>
    <n v="20130802"/>
    <x v="12743"/>
    <x v="2"/>
    <n v="20000"/>
    <x v="1"/>
    <n v="13983"/>
    <n v="1"/>
    <n v="6"/>
    <s v="Australia"/>
    <x v="4"/>
    <n v="9"/>
    <s v="SO6282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96"/>
    <x v="2"/>
    <n v="237"/>
    <s v="Q2"/>
    <n v="4"/>
    <n v="5"/>
    <x v="31"/>
    <x v="1"/>
    <x v="5"/>
    <n v="7"/>
    <x v="4"/>
    <x v="917"/>
    <n v="20130726"/>
    <n v="20130807"/>
    <n v="20130802"/>
    <x v="12744"/>
    <x v="2"/>
    <n v="100000"/>
    <x v="1"/>
    <n v="14233"/>
    <n v="1"/>
    <n v="6"/>
    <s v="Australia"/>
    <x v="4"/>
    <n v="9"/>
    <s v="SO6282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7"/>
    <n v="41493"/>
    <n v="41488"/>
  </r>
  <r>
    <x v="33"/>
    <x v="0"/>
    <n v="372"/>
    <s v="Q2"/>
    <n v="4"/>
    <n v="5"/>
    <x v="31"/>
    <x v="1"/>
    <x v="5"/>
    <n v="7"/>
    <x v="4"/>
    <x v="917"/>
    <n v="20130726"/>
    <n v="20130807"/>
    <n v="20130802"/>
    <x v="1996"/>
    <x v="0"/>
    <n v="30000"/>
    <x v="1"/>
    <n v="16442"/>
    <n v="1"/>
    <n v="100"/>
    <s v="Germany"/>
    <x v="2"/>
    <n v="8"/>
    <s v="SO628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7"/>
    <n v="41493"/>
    <n v="41488"/>
  </r>
  <r>
    <x v="6"/>
    <x v="1"/>
    <n v="540"/>
    <s v="Q2"/>
    <n v="4"/>
    <n v="5"/>
    <x v="31"/>
    <x v="1"/>
    <x v="5"/>
    <n v="7"/>
    <x v="4"/>
    <x v="917"/>
    <n v="20130726"/>
    <n v="20130807"/>
    <n v="20130802"/>
    <x v="1996"/>
    <x v="0"/>
    <n v="30000"/>
    <x v="1"/>
    <n v="16442"/>
    <n v="1"/>
    <n v="100"/>
    <s v="Germany"/>
    <x v="2"/>
    <n v="8"/>
    <s v="SO6282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1996"/>
    <x v="0"/>
    <n v="30000"/>
    <x v="1"/>
    <n v="16442"/>
    <n v="1"/>
    <n v="100"/>
    <s v="Germany"/>
    <x v="2"/>
    <n v="8"/>
    <s v="SO6282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22"/>
    <x v="0"/>
    <n v="357"/>
    <s v="Q2"/>
    <n v="4"/>
    <n v="5"/>
    <x v="31"/>
    <x v="1"/>
    <x v="5"/>
    <n v="7"/>
    <x v="4"/>
    <x v="917"/>
    <n v="20130726"/>
    <n v="20130807"/>
    <n v="20130802"/>
    <x v="2940"/>
    <x v="0"/>
    <n v="40000"/>
    <x v="1"/>
    <n v="15625"/>
    <n v="2"/>
    <n v="100"/>
    <s v="Germany"/>
    <x v="2"/>
    <n v="8"/>
    <s v="SO628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2940"/>
    <x v="0"/>
    <n v="40000"/>
    <x v="1"/>
    <n v="15625"/>
    <n v="1"/>
    <n v="100"/>
    <s v="Germany"/>
    <x v="2"/>
    <n v="8"/>
    <s v="SO628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13"/>
    <x v="0"/>
    <n v="359"/>
    <s v="Q2"/>
    <n v="4"/>
    <n v="5"/>
    <x v="31"/>
    <x v="1"/>
    <x v="5"/>
    <n v="7"/>
    <x v="4"/>
    <x v="917"/>
    <n v="20130726"/>
    <n v="20130807"/>
    <n v="20130802"/>
    <x v="200"/>
    <x v="1"/>
    <n v="40000"/>
    <x v="0"/>
    <n v="13557"/>
    <n v="1"/>
    <n v="98"/>
    <s v="United Kingdom"/>
    <x v="1"/>
    <n v="10"/>
    <s v="SO628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200"/>
    <x v="1"/>
    <n v="40000"/>
    <x v="0"/>
    <n v="13557"/>
    <n v="1"/>
    <n v="98"/>
    <s v="United Kingdom"/>
    <x v="1"/>
    <n v="10"/>
    <s v="SO628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12"/>
    <x v="1"/>
    <n v="487"/>
    <s v="Q2"/>
    <n v="4"/>
    <n v="5"/>
    <x v="31"/>
    <x v="1"/>
    <x v="5"/>
    <n v="7"/>
    <x v="4"/>
    <x v="917"/>
    <n v="20130726"/>
    <n v="20130807"/>
    <n v="20130802"/>
    <x v="200"/>
    <x v="1"/>
    <n v="40000"/>
    <x v="0"/>
    <n v="13557"/>
    <n v="1"/>
    <n v="98"/>
    <s v="United Kingdom"/>
    <x v="1"/>
    <n v="10"/>
    <s v="SO6282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7"/>
    <n v="41493"/>
    <n v="41488"/>
  </r>
  <r>
    <x v="9"/>
    <x v="0"/>
    <n v="355"/>
    <s v="Q2"/>
    <n v="4"/>
    <n v="5"/>
    <x v="31"/>
    <x v="1"/>
    <x v="5"/>
    <n v="7"/>
    <x v="4"/>
    <x v="917"/>
    <n v="20130726"/>
    <n v="20130807"/>
    <n v="20130802"/>
    <x v="1298"/>
    <x v="3"/>
    <n v="40000"/>
    <x v="0"/>
    <n v="15623"/>
    <n v="1"/>
    <n v="100"/>
    <s v="France"/>
    <x v="0"/>
    <n v="7"/>
    <s v="SO628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7"/>
    <n v="41493"/>
    <n v="41488"/>
  </r>
  <r>
    <x v="97"/>
    <x v="2"/>
    <n v="473"/>
    <s v="Q2"/>
    <n v="4"/>
    <n v="5"/>
    <x v="31"/>
    <x v="1"/>
    <x v="5"/>
    <n v="7"/>
    <x v="4"/>
    <x v="917"/>
    <n v="20130726"/>
    <n v="20130807"/>
    <n v="20130802"/>
    <x v="1298"/>
    <x v="3"/>
    <n v="40000"/>
    <x v="0"/>
    <n v="15623"/>
    <n v="1"/>
    <n v="100"/>
    <s v="France"/>
    <x v="0"/>
    <n v="7"/>
    <s v="SO6282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1298"/>
    <x v="3"/>
    <n v="40000"/>
    <x v="0"/>
    <n v="15623"/>
    <n v="1"/>
    <n v="100"/>
    <s v="France"/>
    <x v="0"/>
    <n v="7"/>
    <s v="SO6282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60"/>
    <x v="2"/>
    <n v="489"/>
    <s v="Q2"/>
    <n v="4"/>
    <n v="5"/>
    <x v="31"/>
    <x v="1"/>
    <x v="5"/>
    <n v="7"/>
    <x v="4"/>
    <x v="917"/>
    <n v="20130726"/>
    <n v="20130807"/>
    <n v="20130802"/>
    <x v="5741"/>
    <x v="0"/>
    <n v="40000"/>
    <x v="0"/>
    <n v="11520"/>
    <n v="1"/>
    <n v="19"/>
    <s v="Canada"/>
    <x v="5"/>
    <n v="6"/>
    <s v="SO6282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7"/>
    <n v="41493"/>
    <n v="41488"/>
  </r>
  <r>
    <x v="4"/>
    <x v="2"/>
    <n v="225"/>
    <s v="Q2"/>
    <n v="4"/>
    <n v="5"/>
    <x v="31"/>
    <x v="1"/>
    <x v="5"/>
    <n v="7"/>
    <x v="4"/>
    <x v="917"/>
    <n v="20130726"/>
    <n v="20130807"/>
    <n v="20130802"/>
    <x v="5741"/>
    <x v="0"/>
    <n v="40000"/>
    <x v="0"/>
    <n v="11520"/>
    <n v="1"/>
    <n v="19"/>
    <s v="Canada"/>
    <x v="5"/>
    <n v="6"/>
    <s v="SO6282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12745"/>
    <x v="0"/>
    <n v="60000"/>
    <x v="1"/>
    <n v="11024"/>
    <n v="1"/>
    <n v="100"/>
    <s v="United States"/>
    <x v="3"/>
    <n v="4"/>
    <s v="SO628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12745"/>
    <x v="0"/>
    <n v="60000"/>
    <x v="1"/>
    <n v="11024"/>
    <n v="2"/>
    <n v="100"/>
    <s v="United States"/>
    <x v="3"/>
    <n v="4"/>
    <s v="SO628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94"/>
    <x v="1"/>
    <n v="484"/>
    <s v="Q2"/>
    <n v="4"/>
    <n v="5"/>
    <x v="31"/>
    <x v="1"/>
    <x v="5"/>
    <n v="7"/>
    <x v="4"/>
    <x v="917"/>
    <n v="20130726"/>
    <n v="20130807"/>
    <n v="20130802"/>
    <x v="12745"/>
    <x v="0"/>
    <n v="60000"/>
    <x v="1"/>
    <n v="11024"/>
    <n v="1"/>
    <n v="100"/>
    <s v="United States"/>
    <x v="3"/>
    <n v="4"/>
    <s v="SO6283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7"/>
    <n v="41493"/>
    <n v="41488"/>
  </r>
  <r>
    <x v="41"/>
    <x v="1"/>
    <n v="539"/>
    <s v="Q2"/>
    <n v="4"/>
    <n v="5"/>
    <x v="31"/>
    <x v="1"/>
    <x v="5"/>
    <n v="7"/>
    <x v="4"/>
    <x v="917"/>
    <n v="20130726"/>
    <n v="20130807"/>
    <n v="20130802"/>
    <x v="7660"/>
    <x v="1"/>
    <n v="50000"/>
    <x v="0"/>
    <n v="11619"/>
    <n v="1"/>
    <n v="19"/>
    <s v="Canada"/>
    <x v="5"/>
    <n v="6"/>
    <s v="SO6283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7660"/>
    <x v="1"/>
    <n v="50000"/>
    <x v="0"/>
    <n v="11619"/>
    <n v="1"/>
    <n v="19"/>
    <s v="Canada"/>
    <x v="5"/>
    <n v="6"/>
    <s v="SO628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7660"/>
    <x v="1"/>
    <n v="50000"/>
    <x v="0"/>
    <n v="11619"/>
    <n v="1"/>
    <n v="19"/>
    <s v="Canada"/>
    <x v="5"/>
    <n v="6"/>
    <s v="SO628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26"/>
    <x v="1"/>
    <n v="538"/>
    <s v="Q2"/>
    <n v="4"/>
    <n v="5"/>
    <x v="31"/>
    <x v="1"/>
    <x v="5"/>
    <n v="7"/>
    <x v="4"/>
    <x v="917"/>
    <n v="20130726"/>
    <n v="20130807"/>
    <n v="20130802"/>
    <x v="12746"/>
    <x v="3"/>
    <n v="120000"/>
    <x v="0"/>
    <n v="28236"/>
    <n v="1"/>
    <n v="100"/>
    <s v="United States"/>
    <x v="3"/>
    <n v="4"/>
    <s v="SO628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12746"/>
    <x v="3"/>
    <n v="120000"/>
    <x v="0"/>
    <n v="28236"/>
    <n v="1"/>
    <n v="100"/>
    <s v="United States"/>
    <x v="3"/>
    <n v="4"/>
    <s v="SO628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12746"/>
    <x v="3"/>
    <n v="120000"/>
    <x v="0"/>
    <n v="28236"/>
    <n v="1"/>
    <n v="100"/>
    <s v="United States"/>
    <x v="3"/>
    <n v="4"/>
    <s v="SO628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48"/>
    <x v="1"/>
    <n v="541"/>
    <s v="Q2"/>
    <n v="4"/>
    <n v="5"/>
    <x v="31"/>
    <x v="1"/>
    <x v="5"/>
    <n v="7"/>
    <x v="4"/>
    <x v="917"/>
    <n v="20130726"/>
    <n v="20130807"/>
    <n v="20130802"/>
    <x v="12747"/>
    <x v="3"/>
    <n v="60000"/>
    <x v="1"/>
    <n v="26636"/>
    <n v="1"/>
    <n v="100"/>
    <s v="United States"/>
    <x v="6"/>
    <n v="1"/>
    <s v="SO628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7"/>
    <n v="41493"/>
    <n v="41488"/>
  </r>
  <r>
    <x v="47"/>
    <x v="1"/>
    <n v="530"/>
    <s v="Q2"/>
    <n v="4"/>
    <n v="5"/>
    <x v="31"/>
    <x v="1"/>
    <x v="5"/>
    <n v="7"/>
    <x v="4"/>
    <x v="917"/>
    <n v="20130726"/>
    <n v="20130807"/>
    <n v="20130802"/>
    <x v="12747"/>
    <x v="3"/>
    <n v="60000"/>
    <x v="1"/>
    <n v="26636"/>
    <n v="1"/>
    <n v="100"/>
    <s v="United States"/>
    <x v="6"/>
    <n v="1"/>
    <s v="SO628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12747"/>
    <x v="3"/>
    <n v="60000"/>
    <x v="1"/>
    <n v="26636"/>
    <n v="2"/>
    <n v="100"/>
    <s v="United States"/>
    <x v="6"/>
    <n v="1"/>
    <s v="SO628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26"/>
    <x v="1"/>
    <n v="538"/>
    <s v="Q2"/>
    <n v="4"/>
    <n v="5"/>
    <x v="31"/>
    <x v="1"/>
    <x v="5"/>
    <n v="7"/>
    <x v="4"/>
    <x v="917"/>
    <n v="20130726"/>
    <n v="20130807"/>
    <n v="20130802"/>
    <x v="5649"/>
    <x v="0"/>
    <n v="80000"/>
    <x v="0"/>
    <n v="11276"/>
    <n v="1"/>
    <n v="19"/>
    <s v="Canada"/>
    <x v="5"/>
    <n v="6"/>
    <s v="SO6283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5649"/>
    <x v="0"/>
    <n v="80000"/>
    <x v="0"/>
    <n v="11276"/>
    <n v="1"/>
    <n v="19"/>
    <s v="Canada"/>
    <x v="5"/>
    <n v="6"/>
    <s v="SO628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48"/>
    <x v="1"/>
    <n v="541"/>
    <s v="Q2"/>
    <n v="4"/>
    <n v="5"/>
    <x v="31"/>
    <x v="1"/>
    <x v="5"/>
    <n v="7"/>
    <x v="4"/>
    <x v="917"/>
    <n v="20130726"/>
    <n v="20130807"/>
    <n v="20130802"/>
    <x v="12748"/>
    <x v="3"/>
    <n v="80000"/>
    <x v="1"/>
    <n v="27290"/>
    <n v="1"/>
    <n v="100"/>
    <s v="United States"/>
    <x v="6"/>
    <n v="1"/>
    <s v="SO6283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7"/>
    <n v="41493"/>
    <n v="41488"/>
  </r>
  <r>
    <x v="101"/>
    <x v="1"/>
    <n v="535"/>
    <s v="Q2"/>
    <n v="4"/>
    <n v="5"/>
    <x v="31"/>
    <x v="1"/>
    <x v="5"/>
    <n v="7"/>
    <x v="4"/>
    <x v="917"/>
    <n v="20130726"/>
    <n v="20130807"/>
    <n v="20130802"/>
    <x v="12749"/>
    <x v="0"/>
    <n v="60000"/>
    <x v="1"/>
    <n v="25894"/>
    <n v="1"/>
    <n v="100"/>
    <s v="United States"/>
    <x v="3"/>
    <n v="4"/>
    <s v="SO628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7"/>
    <n v="41493"/>
    <n v="41488"/>
  </r>
  <r>
    <x v="37"/>
    <x v="2"/>
    <n v="465"/>
    <s v="Q2"/>
    <n v="4"/>
    <n v="5"/>
    <x v="31"/>
    <x v="1"/>
    <x v="5"/>
    <n v="7"/>
    <x v="4"/>
    <x v="917"/>
    <n v="20130726"/>
    <n v="20130807"/>
    <n v="20130802"/>
    <x v="12749"/>
    <x v="0"/>
    <n v="60000"/>
    <x v="1"/>
    <n v="25894"/>
    <n v="1"/>
    <n v="100"/>
    <s v="United States"/>
    <x v="3"/>
    <n v="4"/>
    <s v="SO6283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7"/>
    <n v="41493"/>
    <n v="41488"/>
  </r>
  <r>
    <x v="6"/>
    <x v="1"/>
    <n v="540"/>
    <s v="Q2"/>
    <n v="4"/>
    <n v="5"/>
    <x v="31"/>
    <x v="1"/>
    <x v="5"/>
    <n v="7"/>
    <x v="4"/>
    <x v="917"/>
    <n v="20130726"/>
    <n v="20130807"/>
    <n v="20130802"/>
    <x v="12750"/>
    <x v="0"/>
    <n v="60000"/>
    <x v="1"/>
    <n v="24312"/>
    <n v="1"/>
    <n v="100"/>
    <s v="United States"/>
    <x v="6"/>
    <n v="1"/>
    <s v="SO6283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12750"/>
    <x v="0"/>
    <n v="60000"/>
    <x v="1"/>
    <n v="24312"/>
    <n v="1"/>
    <n v="100"/>
    <s v="United States"/>
    <x v="6"/>
    <n v="1"/>
    <s v="SO628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56"/>
    <x v="1"/>
    <n v="536"/>
    <s v="Q2"/>
    <n v="4"/>
    <n v="5"/>
    <x v="31"/>
    <x v="1"/>
    <x v="5"/>
    <n v="7"/>
    <x v="4"/>
    <x v="917"/>
    <n v="20130726"/>
    <n v="20130807"/>
    <n v="20130802"/>
    <x v="12751"/>
    <x v="0"/>
    <n v="100000"/>
    <x v="1"/>
    <n v="23491"/>
    <n v="1"/>
    <n v="100"/>
    <s v="United States"/>
    <x v="6"/>
    <n v="1"/>
    <s v="SO628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7"/>
    <n v="41493"/>
    <n v="41488"/>
  </r>
  <r>
    <x v="44"/>
    <x v="1"/>
    <n v="528"/>
    <s v="Q2"/>
    <n v="4"/>
    <n v="5"/>
    <x v="31"/>
    <x v="1"/>
    <x v="5"/>
    <n v="7"/>
    <x v="4"/>
    <x v="917"/>
    <n v="20130726"/>
    <n v="20130807"/>
    <n v="20130802"/>
    <x v="12751"/>
    <x v="0"/>
    <n v="100000"/>
    <x v="1"/>
    <n v="23491"/>
    <n v="1"/>
    <n v="100"/>
    <s v="United States"/>
    <x v="6"/>
    <n v="1"/>
    <s v="SO628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39"/>
    <x v="2"/>
    <n v="482"/>
    <s v="Q2"/>
    <n v="4"/>
    <n v="5"/>
    <x v="31"/>
    <x v="1"/>
    <x v="5"/>
    <n v="7"/>
    <x v="4"/>
    <x v="917"/>
    <n v="20130726"/>
    <n v="20130807"/>
    <n v="20130802"/>
    <x v="12751"/>
    <x v="0"/>
    <n v="100000"/>
    <x v="1"/>
    <n v="23491"/>
    <n v="1"/>
    <n v="100"/>
    <s v="United States"/>
    <x v="6"/>
    <n v="1"/>
    <s v="SO628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12752"/>
    <x v="2"/>
    <n v="30000"/>
    <x v="1"/>
    <n v="18658"/>
    <n v="1"/>
    <n v="100"/>
    <s v="United States"/>
    <x v="6"/>
    <n v="1"/>
    <s v="SO628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3"/>
    <x v="2"/>
    <n v="490"/>
    <s v="Q2"/>
    <n v="4"/>
    <n v="5"/>
    <x v="31"/>
    <x v="1"/>
    <x v="5"/>
    <n v="7"/>
    <x v="4"/>
    <x v="917"/>
    <n v="20130726"/>
    <n v="20130807"/>
    <n v="20130802"/>
    <x v="12752"/>
    <x v="2"/>
    <n v="30000"/>
    <x v="1"/>
    <n v="18658"/>
    <n v="1"/>
    <n v="100"/>
    <s v="United States"/>
    <x v="6"/>
    <n v="1"/>
    <s v="SO628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7"/>
    <n v="41493"/>
    <n v="41488"/>
  </r>
  <r>
    <x v="101"/>
    <x v="1"/>
    <n v="535"/>
    <s v="Q2"/>
    <n v="4"/>
    <n v="5"/>
    <x v="31"/>
    <x v="1"/>
    <x v="5"/>
    <n v="7"/>
    <x v="4"/>
    <x v="917"/>
    <n v="20130726"/>
    <n v="20130807"/>
    <n v="20130802"/>
    <x v="12753"/>
    <x v="0"/>
    <n v="30000"/>
    <x v="0"/>
    <n v="17837"/>
    <n v="1"/>
    <n v="100"/>
    <s v="Germany"/>
    <x v="2"/>
    <n v="8"/>
    <s v="SO628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7"/>
    <n v="41493"/>
    <n v="41488"/>
  </r>
  <r>
    <x v="44"/>
    <x v="1"/>
    <n v="528"/>
    <s v="Q2"/>
    <n v="4"/>
    <n v="5"/>
    <x v="31"/>
    <x v="1"/>
    <x v="5"/>
    <n v="7"/>
    <x v="4"/>
    <x v="917"/>
    <n v="20130726"/>
    <n v="20130807"/>
    <n v="20130802"/>
    <x v="12753"/>
    <x v="0"/>
    <n v="30000"/>
    <x v="0"/>
    <n v="17837"/>
    <n v="1"/>
    <n v="100"/>
    <s v="Germany"/>
    <x v="2"/>
    <n v="8"/>
    <s v="SO62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4"/>
    <x v="2"/>
    <n v="225"/>
    <s v="Q2"/>
    <n v="4"/>
    <n v="5"/>
    <x v="31"/>
    <x v="1"/>
    <x v="5"/>
    <n v="7"/>
    <x v="4"/>
    <x v="917"/>
    <n v="20130726"/>
    <n v="20130807"/>
    <n v="20130802"/>
    <x v="12753"/>
    <x v="0"/>
    <n v="30000"/>
    <x v="0"/>
    <n v="17837"/>
    <n v="1"/>
    <n v="100"/>
    <s v="Germany"/>
    <x v="2"/>
    <n v="8"/>
    <s v="SO6284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7"/>
    <n v="41493"/>
    <n v="41488"/>
  </r>
  <r>
    <x v="18"/>
    <x v="1"/>
    <n v="214"/>
    <s v="Q2"/>
    <n v="4"/>
    <n v="5"/>
    <x v="31"/>
    <x v="1"/>
    <x v="5"/>
    <n v="7"/>
    <x v="4"/>
    <x v="917"/>
    <n v="20130726"/>
    <n v="20130807"/>
    <n v="20130802"/>
    <x v="12753"/>
    <x v="0"/>
    <n v="30000"/>
    <x v="0"/>
    <n v="17837"/>
    <n v="1"/>
    <n v="100"/>
    <s v="Germany"/>
    <x v="2"/>
    <n v="8"/>
    <s v="SO628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101"/>
    <x v="1"/>
    <n v="535"/>
    <s v="Q2"/>
    <n v="4"/>
    <n v="5"/>
    <x v="31"/>
    <x v="1"/>
    <x v="5"/>
    <n v="7"/>
    <x v="4"/>
    <x v="917"/>
    <n v="20130726"/>
    <n v="20130807"/>
    <n v="20130802"/>
    <x v="12754"/>
    <x v="0"/>
    <n v="20000"/>
    <x v="0"/>
    <n v="17758"/>
    <n v="1"/>
    <n v="100"/>
    <s v="Germany"/>
    <x v="2"/>
    <n v="8"/>
    <s v="SO628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7"/>
    <n v="41493"/>
    <n v="41488"/>
  </r>
  <r>
    <x v="44"/>
    <x v="1"/>
    <n v="528"/>
    <s v="Q2"/>
    <n v="4"/>
    <n v="5"/>
    <x v="31"/>
    <x v="1"/>
    <x v="5"/>
    <n v="7"/>
    <x v="4"/>
    <x v="917"/>
    <n v="20130726"/>
    <n v="20130807"/>
    <n v="20130802"/>
    <x v="12754"/>
    <x v="0"/>
    <n v="20000"/>
    <x v="0"/>
    <n v="17758"/>
    <n v="1"/>
    <n v="100"/>
    <s v="Germany"/>
    <x v="2"/>
    <n v="8"/>
    <s v="SO628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12754"/>
    <x v="0"/>
    <n v="20000"/>
    <x v="0"/>
    <n v="17758"/>
    <n v="2"/>
    <n v="100"/>
    <s v="Germany"/>
    <x v="2"/>
    <n v="8"/>
    <s v="SO628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44"/>
    <x v="1"/>
    <n v="528"/>
    <s v="Q2"/>
    <n v="4"/>
    <n v="5"/>
    <x v="31"/>
    <x v="1"/>
    <x v="5"/>
    <n v="7"/>
    <x v="4"/>
    <x v="917"/>
    <n v="20130726"/>
    <n v="20130807"/>
    <n v="20130802"/>
    <x v="12755"/>
    <x v="0"/>
    <n v="80000"/>
    <x v="0"/>
    <n v="19062"/>
    <n v="1"/>
    <n v="100"/>
    <s v="France"/>
    <x v="0"/>
    <n v="7"/>
    <s v="SO628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01"/>
    <x v="1"/>
    <n v="535"/>
    <s v="Q2"/>
    <n v="4"/>
    <n v="5"/>
    <x v="31"/>
    <x v="1"/>
    <x v="5"/>
    <n v="7"/>
    <x v="4"/>
    <x v="917"/>
    <n v="20130726"/>
    <n v="20130807"/>
    <n v="20130802"/>
    <x v="12755"/>
    <x v="0"/>
    <n v="80000"/>
    <x v="0"/>
    <n v="19062"/>
    <n v="1"/>
    <n v="100"/>
    <s v="France"/>
    <x v="0"/>
    <n v="7"/>
    <s v="SO6284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7"/>
    <n v="41493"/>
    <n v="41488"/>
  </r>
  <r>
    <x v="11"/>
    <x v="1"/>
    <n v="478"/>
    <s v="Q2"/>
    <n v="4"/>
    <n v="5"/>
    <x v="31"/>
    <x v="1"/>
    <x v="5"/>
    <n v="7"/>
    <x v="4"/>
    <x v="917"/>
    <n v="20130726"/>
    <n v="20130807"/>
    <n v="20130802"/>
    <x v="12755"/>
    <x v="0"/>
    <n v="80000"/>
    <x v="0"/>
    <n v="19062"/>
    <n v="1"/>
    <n v="100"/>
    <s v="France"/>
    <x v="0"/>
    <n v="7"/>
    <s v="SO6284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12755"/>
    <x v="0"/>
    <n v="80000"/>
    <x v="0"/>
    <n v="19062"/>
    <n v="1"/>
    <n v="100"/>
    <s v="France"/>
    <x v="0"/>
    <n v="7"/>
    <s v="SO6284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12755"/>
    <x v="0"/>
    <n v="80000"/>
    <x v="0"/>
    <n v="19062"/>
    <n v="1"/>
    <n v="100"/>
    <s v="France"/>
    <x v="0"/>
    <n v="7"/>
    <s v="SO6284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12756"/>
    <x v="3"/>
    <n v="120000"/>
    <x v="0"/>
    <n v="21836"/>
    <n v="1"/>
    <n v="100"/>
    <s v="Germany"/>
    <x v="2"/>
    <n v="8"/>
    <s v="SO628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12757"/>
    <x v="3"/>
    <n v="160000"/>
    <x v="1"/>
    <n v="25781"/>
    <n v="1"/>
    <n v="98"/>
    <s v="United Kingdom"/>
    <x v="1"/>
    <n v="10"/>
    <s v="SO628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36"/>
    <x v="1"/>
    <n v="217"/>
    <s v="Q2"/>
    <n v="4"/>
    <n v="5"/>
    <x v="31"/>
    <x v="1"/>
    <x v="5"/>
    <n v="7"/>
    <x v="4"/>
    <x v="917"/>
    <n v="20130726"/>
    <n v="20130807"/>
    <n v="20130802"/>
    <x v="12757"/>
    <x v="3"/>
    <n v="160000"/>
    <x v="1"/>
    <n v="25781"/>
    <n v="1"/>
    <n v="98"/>
    <s v="United Kingdom"/>
    <x v="1"/>
    <n v="10"/>
    <s v="SO628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12758"/>
    <x v="0"/>
    <n v="130000"/>
    <x v="0"/>
    <n v="24563"/>
    <n v="1"/>
    <n v="100"/>
    <s v="Germany"/>
    <x v="2"/>
    <n v="8"/>
    <s v="SO628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12758"/>
    <x v="0"/>
    <n v="130000"/>
    <x v="0"/>
    <n v="24563"/>
    <n v="1"/>
    <n v="100"/>
    <s v="Germany"/>
    <x v="2"/>
    <n v="8"/>
    <s v="SO628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47"/>
    <x v="1"/>
    <n v="530"/>
    <s v="Q2"/>
    <n v="4"/>
    <n v="5"/>
    <x v="31"/>
    <x v="1"/>
    <x v="5"/>
    <n v="7"/>
    <x v="4"/>
    <x v="917"/>
    <n v="20130726"/>
    <n v="20130807"/>
    <n v="20130802"/>
    <x v="12759"/>
    <x v="1"/>
    <n v="30000"/>
    <x v="0"/>
    <n v="17710"/>
    <n v="1"/>
    <n v="98"/>
    <s v="United Kingdom"/>
    <x v="1"/>
    <n v="10"/>
    <s v="SO628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8"/>
    <x v="1"/>
    <n v="214"/>
    <s v="Q2"/>
    <n v="4"/>
    <n v="5"/>
    <x v="31"/>
    <x v="1"/>
    <x v="5"/>
    <n v="7"/>
    <x v="4"/>
    <x v="917"/>
    <n v="20130726"/>
    <n v="20130807"/>
    <n v="20130802"/>
    <x v="12759"/>
    <x v="1"/>
    <n v="30000"/>
    <x v="0"/>
    <n v="17710"/>
    <n v="1"/>
    <n v="98"/>
    <s v="United Kingdom"/>
    <x v="1"/>
    <n v="10"/>
    <s v="SO628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4"/>
    <x v="2"/>
    <n v="225"/>
    <s v="Q2"/>
    <n v="4"/>
    <n v="5"/>
    <x v="31"/>
    <x v="1"/>
    <x v="5"/>
    <n v="7"/>
    <x v="4"/>
    <x v="917"/>
    <n v="20130726"/>
    <n v="20130807"/>
    <n v="20130802"/>
    <x v="12759"/>
    <x v="1"/>
    <n v="30000"/>
    <x v="0"/>
    <n v="17710"/>
    <n v="1"/>
    <n v="98"/>
    <s v="United Kingdom"/>
    <x v="1"/>
    <n v="10"/>
    <s v="SO6284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12760"/>
    <x v="3"/>
    <n v="80000"/>
    <x v="0"/>
    <n v="16666"/>
    <n v="1"/>
    <n v="19"/>
    <s v="Canada"/>
    <x v="5"/>
    <n v="6"/>
    <s v="SO628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12760"/>
    <x v="3"/>
    <n v="80000"/>
    <x v="0"/>
    <n v="16666"/>
    <n v="1"/>
    <n v="19"/>
    <s v="Canada"/>
    <x v="5"/>
    <n v="6"/>
    <s v="SO628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37"/>
    <x v="2"/>
    <n v="465"/>
    <s v="Q2"/>
    <n v="4"/>
    <n v="5"/>
    <x v="31"/>
    <x v="1"/>
    <x v="5"/>
    <n v="7"/>
    <x v="4"/>
    <x v="917"/>
    <n v="20130726"/>
    <n v="20130807"/>
    <n v="20130802"/>
    <x v="12760"/>
    <x v="3"/>
    <n v="80000"/>
    <x v="0"/>
    <n v="16666"/>
    <n v="1"/>
    <n v="19"/>
    <s v="Canada"/>
    <x v="5"/>
    <n v="6"/>
    <s v="SO6284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12761"/>
    <x v="3"/>
    <n v="60000"/>
    <x v="1"/>
    <n v="13228"/>
    <n v="1"/>
    <n v="100"/>
    <s v="United States"/>
    <x v="3"/>
    <n v="4"/>
    <s v="SO628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36"/>
    <x v="1"/>
    <n v="217"/>
    <s v="Q2"/>
    <n v="4"/>
    <n v="5"/>
    <x v="31"/>
    <x v="1"/>
    <x v="5"/>
    <n v="7"/>
    <x v="4"/>
    <x v="917"/>
    <n v="20130726"/>
    <n v="20130807"/>
    <n v="20130802"/>
    <x v="12761"/>
    <x v="3"/>
    <n v="60000"/>
    <x v="1"/>
    <n v="13228"/>
    <n v="1"/>
    <n v="100"/>
    <s v="United States"/>
    <x v="3"/>
    <n v="4"/>
    <s v="SO628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12762"/>
    <x v="0"/>
    <n v="110000"/>
    <x v="1"/>
    <n v="13297"/>
    <n v="1"/>
    <n v="100"/>
    <s v="United States"/>
    <x v="3"/>
    <n v="4"/>
    <s v="SO628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1"/>
    <x v="1"/>
    <n v="537"/>
    <s v="Q2"/>
    <n v="4"/>
    <n v="5"/>
    <x v="31"/>
    <x v="1"/>
    <x v="5"/>
    <n v="7"/>
    <x v="4"/>
    <x v="917"/>
    <n v="20130726"/>
    <n v="20130807"/>
    <n v="20130802"/>
    <x v="12763"/>
    <x v="3"/>
    <n v="70000"/>
    <x v="1"/>
    <n v="12067"/>
    <n v="1"/>
    <n v="100"/>
    <s v="United States"/>
    <x v="3"/>
    <n v="4"/>
    <s v="SO6285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7"/>
    <n v="41493"/>
    <n v="41488"/>
  </r>
  <r>
    <x v="44"/>
    <x v="1"/>
    <n v="528"/>
    <s v="Q2"/>
    <n v="4"/>
    <n v="5"/>
    <x v="31"/>
    <x v="1"/>
    <x v="5"/>
    <n v="7"/>
    <x v="4"/>
    <x v="917"/>
    <n v="20130726"/>
    <n v="20130807"/>
    <n v="20130802"/>
    <x v="12763"/>
    <x v="3"/>
    <n v="70000"/>
    <x v="1"/>
    <n v="12067"/>
    <n v="1"/>
    <n v="100"/>
    <s v="United States"/>
    <x v="3"/>
    <n v="4"/>
    <s v="SO628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8"/>
    <x v="1"/>
    <n v="214"/>
    <s v="Q2"/>
    <n v="4"/>
    <n v="5"/>
    <x v="31"/>
    <x v="1"/>
    <x v="5"/>
    <n v="7"/>
    <x v="4"/>
    <x v="917"/>
    <n v="20130726"/>
    <n v="20130807"/>
    <n v="20130802"/>
    <x v="12763"/>
    <x v="3"/>
    <n v="70000"/>
    <x v="1"/>
    <n v="12067"/>
    <n v="1"/>
    <n v="100"/>
    <s v="United States"/>
    <x v="3"/>
    <n v="4"/>
    <s v="SO628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110"/>
    <x v="0"/>
    <n v="589"/>
    <s v="Q2"/>
    <n v="4"/>
    <n v="5"/>
    <x v="31"/>
    <x v="1"/>
    <x v="5"/>
    <n v="7"/>
    <x v="4"/>
    <x v="917"/>
    <n v="20130726"/>
    <n v="20130807"/>
    <n v="20130802"/>
    <x v="4693"/>
    <x v="0"/>
    <n v="60000"/>
    <x v="0"/>
    <n v="14634"/>
    <n v="1"/>
    <n v="100"/>
    <s v="United States"/>
    <x v="6"/>
    <n v="1"/>
    <s v="SO628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7"/>
    <n v="41493"/>
    <n v="41488"/>
  </r>
  <r>
    <x v="99"/>
    <x v="2"/>
    <n v="476"/>
    <s v="Q2"/>
    <n v="4"/>
    <n v="5"/>
    <x v="31"/>
    <x v="1"/>
    <x v="5"/>
    <n v="7"/>
    <x v="4"/>
    <x v="917"/>
    <n v="20130726"/>
    <n v="20130807"/>
    <n v="20130802"/>
    <x v="4693"/>
    <x v="0"/>
    <n v="60000"/>
    <x v="0"/>
    <n v="14634"/>
    <n v="1"/>
    <n v="100"/>
    <s v="United States"/>
    <x v="6"/>
    <n v="1"/>
    <s v="SO6285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7"/>
    <n v="41493"/>
    <n v="41488"/>
  </r>
  <r>
    <x v="55"/>
    <x v="0"/>
    <n v="588"/>
    <s v="Q2"/>
    <n v="4"/>
    <n v="5"/>
    <x v="31"/>
    <x v="1"/>
    <x v="5"/>
    <n v="7"/>
    <x v="4"/>
    <x v="917"/>
    <n v="20130726"/>
    <n v="20130807"/>
    <n v="20130802"/>
    <x v="4991"/>
    <x v="3"/>
    <n v="50000"/>
    <x v="0"/>
    <n v="14610"/>
    <n v="1"/>
    <n v="100"/>
    <s v="United States"/>
    <x v="6"/>
    <n v="1"/>
    <s v="SO628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7"/>
    <n v="41493"/>
    <n v="41488"/>
  </r>
  <r>
    <x v="112"/>
    <x v="0"/>
    <n v="592"/>
    <s v="Q2"/>
    <n v="4"/>
    <n v="5"/>
    <x v="31"/>
    <x v="1"/>
    <x v="5"/>
    <n v="7"/>
    <x v="4"/>
    <x v="917"/>
    <n v="20130726"/>
    <n v="20130807"/>
    <n v="20130802"/>
    <x v="4893"/>
    <x v="1"/>
    <n v="70000"/>
    <x v="0"/>
    <n v="22118"/>
    <n v="1"/>
    <n v="19"/>
    <s v="Canada"/>
    <x v="5"/>
    <n v="6"/>
    <s v="SO6285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17"/>
    <n v="41493"/>
    <n v="41488"/>
  </r>
  <r>
    <x v="11"/>
    <x v="1"/>
    <n v="478"/>
    <s v="Q2"/>
    <n v="4"/>
    <n v="5"/>
    <x v="31"/>
    <x v="1"/>
    <x v="5"/>
    <n v="7"/>
    <x v="4"/>
    <x v="917"/>
    <n v="20130726"/>
    <n v="20130807"/>
    <n v="20130802"/>
    <x v="4893"/>
    <x v="1"/>
    <n v="70000"/>
    <x v="0"/>
    <n v="22118"/>
    <n v="1"/>
    <n v="19"/>
    <s v="Canada"/>
    <x v="5"/>
    <n v="6"/>
    <s v="SO628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4893"/>
    <x v="1"/>
    <n v="70000"/>
    <x v="0"/>
    <n v="22118"/>
    <n v="1"/>
    <n v="19"/>
    <s v="Canada"/>
    <x v="5"/>
    <n v="6"/>
    <s v="SO628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3"/>
    <x v="0"/>
    <n v="359"/>
    <s v="Q2"/>
    <n v="4"/>
    <n v="5"/>
    <x v="31"/>
    <x v="1"/>
    <x v="5"/>
    <n v="7"/>
    <x v="4"/>
    <x v="917"/>
    <n v="20130726"/>
    <n v="20130807"/>
    <n v="20130802"/>
    <x v="3388"/>
    <x v="0"/>
    <n v="70000"/>
    <x v="1"/>
    <n v="15023"/>
    <n v="1"/>
    <n v="100"/>
    <s v="United States"/>
    <x v="6"/>
    <n v="1"/>
    <s v="SO628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3388"/>
    <x v="0"/>
    <n v="70000"/>
    <x v="1"/>
    <n v="15023"/>
    <n v="1"/>
    <n v="100"/>
    <s v="United States"/>
    <x v="6"/>
    <n v="1"/>
    <s v="SO628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103"/>
    <x v="2"/>
    <n v="472"/>
    <s v="Q2"/>
    <n v="4"/>
    <n v="5"/>
    <x v="31"/>
    <x v="1"/>
    <x v="5"/>
    <n v="7"/>
    <x v="4"/>
    <x v="917"/>
    <n v="20130726"/>
    <n v="20130807"/>
    <n v="20130802"/>
    <x v="3388"/>
    <x v="0"/>
    <n v="70000"/>
    <x v="1"/>
    <n v="15023"/>
    <n v="1"/>
    <n v="100"/>
    <s v="United States"/>
    <x v="6"/>
    <n v="1"/>
    <s v="SO6285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7"/>
    <n v="41493"/>
    <n v="41488"/>
  </r>
  <r>
    <x v="22"/>
    <x v="0"/>
    <n v="357"/>
    <s v="Q2"/>
    <n v="4"/>
    <n v="5"/>
    <x v="31"/>
    <x v="1"/>
    <x v="5"/>
    <n v="7"/>
    <x v="4"/>
    <x v="917"/>
    <n v="20130726"/>
    <n v="20130807"/>
    <n v="20130802"/>
    <x v="359"/>
    <x v="0"/>
    <n v="120000"/>
    <x v="1"/>
    <n v="14457"/>
    <n v="1"/>
    <n v="100"/>
    <s v="United States"/>
    <x v="3"/>
    <n v="4"/>
    <s v="SO628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7"/>
    <n v="41493"/>
    <n v="41488"/>
  </r>
  <r>
    <x v="11"/>
    <x v="1"/>
    <n v="478"/>
    <s v="Q2"/>
    <n v="4"/>
    <n v="5"/>
    <x v="31"/>
    <x v="1"/>
    <x v="5"/>
    <n v="7"/>
    <x v="4"/>
    <x v="917"/>
    <n v="20130726"/>
    <n v="20130807"/>
    <n v="20130802"/>
    <x v="359"/>
    <x v="0"/>
    <n v="120000"/>
    <x v="1"/>
    <n v="14457"/>
    <n v="1"/>
    <n v="100"/>
    <s v="United States"/>
    <x v="3"/>
    <n v="4"/>
    <s v="SO628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359"/>
    <x v="0"/>
    <n v="120000"/>
    <x v="1"/>
    <n v="14457"/>
    <n v="1"/>
    <n v="100"/>
    <s v="United States"/>
    <x v="3"/>
    <n v="4"/>
    <s v="SO628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37"/>
    <x v="2"/>
    <n v="465"/>
    <s v="Q2"/>
    <n v="4"/>
    <n v="5"/>
    <x v="31"/>
    <x v="1"/>
    <x v="5"/>
    <n v="7"/>
    <x v="4"/>
    <x v="917"/>
    <n v="20130726"/>
    <n v="20130807"/>
    <n v="20130802"/>
    <x v="359"/>
    <x v="0"/>
    <n v="120000"/>
    <x v="1"/>
    <n v="14457"/>
    <n v="1"/>
    <n v="100"/>
    <s v="United States"/>
    <x v="3"/>
    <n v="4"/>
    <s v="SO6285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7"/>
    <n v="41493"/>
    <n v="41488"/>
  </r>
  <r>
    <x v="13"/>
    <x v="0"/>
    <n v="359"/>
    <s v="Q2"/>
    <n v="4"/>
    <n v="5"/>
    <x v="31"/>
    <x v="1"/>
    <x v="5"/>
    <n v="7"/>
    <x v="4"/>
    <x v="917"/>
    <n v="20130726"/>
    <n v="20130807"/>
    <n v="20130802"/>
    <x v="604"/>
    <x v="3"/>
    <n v="100000"/>
    <x v="0"/>
    <n v="14438"/>
    <n v="1"/>
    <n v="100"/>
    <s v="United States"/>
    <x v="6"/>
    <n v="1"/>
    <s v="SO628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604"/>
    <x v="3"/>
    <n v="100000"/>
    <x v="0"/>
    <n v="14438"/>
    <n v="1"/>
    <n v="100"/>
    <s v="United States"/>
    <x v="6"/>
    <n v="1"/>
    <s v="SO628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18"/>
    <x v="1"/>
    <n v="214"/>
    <s v="Q2"/>
    <n v="4"/>
    <n v="5"/>
    <x v="31"/>
    <x v="1"/>
    <x v="5"/>
    <n v="7"/>
    <x v="4"/>
    <x v="917"/>
    <n v="20130726"/>
    <n v="20130807"/>
    <n v="20130802"/>
    <x v="604"/>
    <x v="3"/>
    <n v="100000"/>
    <x v="0"/>
    <n v="14438"/>
    <n v="1"/>
    <n v="100"/>
    <s v="United States"/>
    <x v="6"/>
    <n v="1"/>
    <s v="SO628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0"/>
    <x v="0"/>
    <n v="353"/>
    <s v="Q2"/>
    <n v="4"/>
    <n v="5"/>
    <x v="31"/>
    <x v="1"/>
    <x v="5"/>
    <n v="7"/>
    <x v="4"/>
    <x v="917"/>
    <n v="20130726"/>
    <n v="20130807"/>
    <n v="20130802"/>
    <x v="3613"/>
    <x v="2"/>
    <n v="40000"/>
    <x v="0"/>
    <n v="12027"/>
    <n v="2"/>
    <n v="100"/>
    <s v="United States"/>
    <x v="6"/>
    <n v="1"/>
    <s v="SO628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7"/>
    <n v="41493"/>
    <n v="41488"/>
  </r>
  <r>
    <x v="11"/>
    <x v="1"/>
    <n v="478"/>
    <s v="Q2"/>
    <n v="4"/>
    <n v="5"/>
    <x v="31"/>
    <x v="1"/>
    <x v="5"/>
    <n v="7"/>
    <x v="4"/>
    <x v="917"/>
    <n v="20130726"/>
    <n v="20130807"/>
    <n v="20130802"/>
    <x v="3613"/>
    <x v="2"/>
    <n v="40000"/>
    <x v="0"/>
    <n v="12027"/>
    <n v="1"/>
    <n v="100"/>
    <s v="United States"/>
    <x v="6"/>
    <n v="1"/>
    <s v="SO628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3613"/>
    <x v="2"/>
    <n v="40000"/>
    <x v="0"/>
    <n v="12027"/>
    <n v="1"/>
    <n v="100"/>
    <s v="United States"/>
    <x v="6"/>
    <n v="1"/>
    <s v="SO628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9"/>
    <x v="0"/>
    <n v="355"/>
    <s v="Q2"/>
    <n v="4"/>
    <n v="5"/>
    <x v="31"/>
    <x v="1"/>
    <x v="5"/>
    <n v="7"/>
    <x v="4"/>
    <x v="917"/>
    <n v="20130726"/>
    <n v="20130807"/>
    <n v="20130802"/>
    <x v="3641"/>
    <x v="2"/>
    <n v="40000"/>
    <x v="0"/>
    <n v="12030"/>
    <n v="1"/>
    <n v="100"/>
    <s v="United States"/>
    <x v="6"/>
    <n v="1"/>
    <s v="SO628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3641"/>
    <x v="2"/>
    <n v="40000"/>
    <x v="0"/>
    <n v="12030"/>
    <n v="1"/>
    <n v="100"/>
    <s v="United States"/>
    <x v="6"/>
    <n v="1"/>
    <s v="SO628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95"/>
    <x v="2"/>
    <n v="228"/>
    <s v="Q2"/>
    <n v="4"/>
    <n v="5"/>
    <x v="31"/>
    <x v="1"/>
    <x v="5"/>
    <n v="7"/>
    <x v="4"/>
    <x v="917"/>
    <n v="20130726"/>
    <n v="20130807"/>
    <n v="20130802"/>
    <x v="3641"/>
    <x v="2"/>
    <n v="40000"/>
    <x v="0"/>
    <n v="12030"/>
    <n v="1"/>
    <n v="100"/>
    <s v="United States"/>
    <x v="6"/>
    <n v="1"/>
    <s v="SO6285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7"/>
    <n v="41493"/>
    <n v="41488"/>
  </r>
  <r>
    <x v="52"/>
    <x v="0"/>
    <n v="376"/>
    <s v="Q2"/>
    <n v="4"/>
    <n v="5"/>
    <x v="31"/>
    <x v="1"/>
    <x v="5"/>
    <n v="7"/>
    <x v="4"/>
    <x v="917"/>
    <n v="20130726"/>
    <n v="20130807"/>
    <n v="20130802"/>
    <x v="3628"/>
    <x v="0"/>
    <n v="70000"/>
    <x v="1"/>
    <n v="20430"/>
    <n v="1"/>
    <n v="6"/>
    <s v="Australia"/>
    <x v="4"/>
    <n v="9"/>
    <s v="SO6285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3628"/>
    <x v="0"/>
    <n v="70000"/>
    <x v="1"/>
    <n v="20430"/>
    <n v="1"/>
    <n v="6"/>
    <s v="Australia"/>
    <x v="4"/>
    <n v="9"/>
    <s v="SO628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5"/>
    <x v="0"/>
    <n v="380"/>
    <s v="Q2"/>
    <n v="4"/>
    <n v="5"/>
    <x v="31"/>
    <x v="1"/>
    <x v="5"/>
    <n v="7"/>
    <x v="4"/>
    <x v="917"/>
    <n v="20130726"/>
    <n v="20130807"/>
    <n v="20130802"/>
    <x v="3694"/>
    <x v="2"/>
    <n v="80000"/>
    <x v="0"/>
    <n v="20447"/>
    <n v="1"/>
    <n v="6"/>
    <s v="Australia"/>
    <x v="4"/>
    <n v="9"/>
    <s v="SO628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7"/>
    <n v="41493"/>
    <n v="41488"/>
  </r>
  <r>
    <x v="32"/>
    <x v="1"/>
    <n v="479"/>
    <s v="Q2"/>
    <n v="4"/>
    <n v="5"/>
    <x v="31"/>
    <x v="1"/>
    <x v="5"/>
    <n v="7"/>
    <x v="4"/>
    <x v="917"/>
    <n v="20130726"/>
    <n v="20130807"/>
    <n v="20130802"/>
    <x v="3694"/>
    <x v="2"/>
    <n v="80000"/>
    <x v="0"/>
    <n v="20447"/>
    <n v="1"/>
    <n v="6"/>
    <s v="Australia"/>
    <x v="4"/>
    <n v="9"/>
    <s v="SO628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3694"/>
    <x v="2"/>
    <n v="80000"/>
    <x v="0"/>
    <n v="20447"/>
    <n v="1"/>
    <n v="6"/>
    <s v="Australia"/>
    <x v="4"/>
    <n v="9"/>
    <s v="SO628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52"/>
    <x v="0"/>
    <n v="376"/>
    <s v="Q2"/>
    <n v="4"/>
    <n v="5"/>
    <x v="31"/>
    <x v="1"/>
    <x v="5"/>
    <n v="7"/>
    <x v="4"/>
    <x v="917"/>
    <n v="20130726"/>
    <n v="20130807"/>
    <n v="20130802"/>
    <x v="3905"/>
    <x v="3"/>
    <n v="70000"/>
    <x v="0"/>
    <n v="20253"/>
    <n v="1"/>
    <n v="6"/>
    <s v="Australia"/>
    <x v="4"/>
    <n v="9"/>
    <s v="SO628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3905"/>
    <x v="3"/>
    <n v="70000"/>
    <x v="0"/>
    <n v="20253"/>
    <n v="1"/>
    <n v="6"/>
    <s v="Australia"/>
    <x v="4"/>
    <n v="9"/>
    <s v="SO628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32"/>
    <x v="1"/>
    <n v="479"/>
    <s v="Q2"/>
    <n v="4"/>
    <n v="5"/>
    <x v="31"/>
    <x v="1"/>
    <x v="5"/>
    <n v="7"/>
    <x v="4"/>
    <x v="917"/>
    <n v="20130726"/>
    <n v="20130807"/>
    <n v="20130802"/>
    <x v="3905"/>
    <x v="3"/>
    <n v="70000"/>
    <x v="0"/>
    <n v="20253"/>
    <n v="1"/>
    <n v="6"/>
    <s v="Australia"/>
    <x v="4"/>
    <n v="9"/>
    <s v="SO6286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27"/>
    <x v="0"/>
    <n v="388"/>
    <s v="Q2"/>
    <n v="4"/>
    <n v="5"/>
    <x v="31"/>
    <x v="1"/>
    <x v="5"/>
    <n v="7"/>
    <x v="4"/>
    <x v="917"/>
    <n v="20130726"/>
    <n v="20130807"/>
    <n v="20130802"/>
    <x v="212"/>
    <x v="0"/>
    <n v="60000"/>
    <x v="0"/>
    <n v="24478"/>
    <n v="1"/>
    <n v="6"/>
    <s v="Australia"/>
    <x v="4"/>
    <n v="9"/>
    <s v="SO628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212"/>
    <x v="0"/>
    <n v="60000"/>
    <x v="0"/>
    <n v="24478"/>
    <n v="1"/>
    <n v="6"/>
    <s v="Australia"/>
    <x v="4"/>
    <n v="9"/>
    <s v="SO628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45"/>
    <x v="0"/>
    <n v="596"/>
    <s v="Q2"/>
    <n v="4"/>
    <n v="5"/>
    <x v="31"/>
    <x v="1"/>
    <x v="5"/>
    <n v="7"/>
    <x v="4"/>
    <x v="917"/>
    <n v="20130726"/>
    <n v="20130807"/>
    <n v="20130802"/>
    <x v="203"/>
    <x v="3"/>
    <n v="60000"/>
    <x v="0"/>
    <n v="16161"/>
    <n v="1"/>
    <n v="6"/>
    <s v="Australia"/>
    <x v="4"/>
    <n v="9"/>
    <s v="SO6286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7"/>
    <n v="41493"/>
    <n v="41488"/>
  </r>
  <r>
    <x v="14"/>
    <x v="1"/>
    <n v="485"/>
    <s v="Q2"/>
    <n v="4"/>
    <n v="5"/>
    <x v="31"/>
    <x v="1"/>
    <x v="5"/>
    <n v="7"/>
    <x v="4"/>
    <x v="917"/>
    <n v="20130726"/>
    <n v="20130807"/>
    <n v="20130802"/>
    <x v="203"/>
    <x v="3"/>
    <n v="60000"/>
    <x v="0"/>
    <n v="16161"/>
    <n v="1"/>
    <n v="6"/>
    <s v="Australia"/>
    <x v="4"/>
    <n v="9"/>
    <s v="SO6286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7"/>
    <n v="41493"/>
    <n v="41488"/>
  </r>
  <r>
    <x v="36"/>
    <x v="1"/>
    <n v="217"/>
    <s v="Q2"/>
    <n v="4"/>
    <n v="5"/>
    <x v="31"/>
    <x v="1"/>
    <x v="5"/>
    <n v="7"/>
    <x v="4"/>
    <x v="917"/>
    <n v="20130726"/>
    <n v="20130807"/>
    <n v="20130802"/>
    <x v="203"/>
    <x v="3"/>
    <n v="60000"/>
    <x v="0"/>
    <n v="16161"/>
    <n v="1"/>
    <n v="6"/>
    <s v="Australia"/>
    <x v="4"/>
    <n v="9"/>
    <s v="SO628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42"/>
    <x v="2"/>
    <n v="488"/>
    <s v="Q2"/>
    <n v="4"/>
    <n v="5"/>
    <x v="31"/>
    <x v="1"/>
    <x v="5"/>
    <n v="7"/>
    <x v="4"/>
    <x v="917"/>
    <n v="20130726"/>
    <n v="20130807"/>
    <n v="20130802"/>
    <x v="203"/>
    <x v="3"/>
    <n v="60000"/>
    <x v="0"/>
    <n v="16161"/>
    <n v="1"/>
    <n v="6"/>
    <s v="Australia"/>
    <x v="4"/>
    <n v="9"/>
    <s v="SO6286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7"/>
    <n v="41493"/>
    <n v="41488"/>
  </r>
  <r>
    <x v="0"/>
    <x v="0"/>
    <n v="353"/>
    <s v="Q2"/>
    <n v="4"/>
    <n v="5"/>
    <x v="31"/>
    <x v="1"/>
    <x v="5"/>
    <n v="7"/>
    <x v="4"/>
    <x v="917"/>
    <n v="20130726"/>
    <n v="20130807"/>
    <n v="20130802"/>
    <x v="1853"/>
    <x v="1"/>
    <n v="70000"/>
    <x v="1"/>
    <n v="13160"/>
    <n v="2"/>
    <n v="6"/>
    <s v="Australia"/>
    <x v="4"/>
    <n v="9"/>
    <s v="SO628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7"/>
    <n v="41493"/>
    <n v="41488"/>
  </r>
  <r>
    <x v="12"/>
    <x v="1"/>
    <n v="487"/>
    <s v="Q2"/>
    <n v="4"/>
    <n v="5"/>
    <x v="31"/>
    <x v="1"/>
    <x v="5"/>
    <n v="7"/>
    <x v="4"/>
    <x v="917"/>
    <n v="20130726"/>
    <n v="20130807"/>
    <n v="20130802"/>
    <x v="1853"/>
    <x v="1"/>
    <n v="70000"/>
    <x v="1"/>
    <n v="13160"/>
    <n v="1"/>
    <n v="6"/>
    <s v="Australia"/>
    <x v="4"/>
    <n v="9"/>
    <s v="SO6286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7"/>
    <n v="41493"/>
    <n v="41488"/>
  </r>
  <r>
    <x v="13"/>
    <x v="0"/>
    <n v="359"/>
    <s v="Q2"/>
    <n v="4"/>
    <n v="5"/>
    <x v="31"/>
    <x v="1"/>
    <x v="5"/>
    <n v="7"/>
    <x v="4"/>
    <x v="917"/>
    <n v="20130726"/>
    <n v="20130807"/>
    <n v="20130802"/>
    <x v="1684"/>
    <x v="2"/>
    <n v="110000"/>
    <x v="0"/>
    <n v="13638"/>
    <n v="1"/>
    <n v="6"/>
    <s v="Australia"/>
    <x v="4"/>
    <n v="9"/>
    <s v="SO628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7"/>
    <n v="41493"/>
    <n v="41488"/>
  </r>
  <r>
    <x v="11"/>
    <x v="1"/>
    <n v="478"/>
    <s v="Q2"/>
    <n v="4"/>
    <n v="5"/>
    <x v="31"/>
    <x v="1"/>
    <x v="5"/>
    <n v="7"/>
    <x v="4"/>
    <x v="917"/>
    <n v="20130726"/>
    <n v="20130807"/>
    <n v="20130802"/>
    <x v="1684"/>
    <x v="2"/>
    <n v="110000"/>
    <x v="0"/>
    <n v="13638"/>
    <n v="1"/>
    <n v="6"/>
    <s v="Australia"/>
    <x v="4"/>
    <n v="9"/>
    <s v="SO628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1684"/>
    <x v="2"/>
    <n v="110000"/>
    <x v="0"/>
    <n v="13638"/>
    <n v="1"/>
    <n v="6"/>
    <s v="Australia"/>
    <x v="4"/>
    <n v="9"/>
    <s v="SO628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02"/>
    <x v="2"/>
    <n v="491"/>
    <s v="Q2"/>
    <n v="4"/>
    <n v="5"/>
    <x v="31"/>
    <x v="1"/>
    <x v="5"/>
    <n v="7"/>
    <x v="4"/>
    <x v="917"/>
    <n v="20130726"/>
    <n v="20130807"/>
    <n v="20130802"/>
    <x v="1684"/>
    <x v="2"/>
    <n v="110000"/>
    <x v="0"/>
    <n v="13638"/>
    <n v="1"/>
    <n v="6"/>
    <s v="Australia"/>
    <x v="4"/>
    <n v="9"/>
    <s v="SO6286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7"/>
    <n v="41493"/>
    <n v="41488"/>
  </r>
  <r>
    <x v="59"/>
    <x v="0"/>
    <n v="578"/>
    <s v="Q2"/>
    <n v="4"/>
    <n v="5"/>
    <x v="31"/>
    <x v="1"/>
    <x v="5"/>
    <n v="7"/>
    <x v="4"/>
    <x v="917"/>
    <n v="20130726"/>
    <n v="20130807"/>
    <n v="20130802"/>
    <x v="5451"/>
    <x v="2"/>
    <n v="40000"/>
    <x v="0"/>
    <n v="25863"/>
    <n v="1"/>
    <n v="100"/>
    <s v="United States"/>
    <x v="6"/>
    <n v="1"/>
    <s v="SO6286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5451"/>
    <x v="2"/>
    <n v="40000"/>
    <x v="0"/>
    <n v="25863"/>
    <n v="1"/>
    <n v="100"/>
    <s v="United States"/>
    <x v="6"/>
    <n v="1"/>
    <s v="SO628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32"/>
    <x v="1"/>
    <n v="479"/>
    <s v="Q2"/>
    <n v="4"/>
    <n v="5"/>
    <x v="31"/>
    <x v="1"/>
    <x v="5"/>
    <n v="7"/>
    <x v="4"/>
    <x v="917"/>
    <n v="20130726"/>
    <n v="20130807"/>
    <n v="20130802"/>
    <x v="5451"/>
    <x v="2"/>
    <n v="40000"/>
    <x v="0"/>
    <n v="25863"/>
    <n v="1"/>
    <n v="100"/>
    <s v="United States"/>
    <x v="6"/>
    <n v="1"/>
    <s v="SO628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5451"/>
    <x v="2"/>
    <n v="40000"/>
    <x v="0"/>
    <n v="25863"/>
    <n v="2"/>
    <n v="100"/>
    <s v="United States"/>
    <x v="6"/>
    <n v="1"/>
    <s v="SO6286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20"/>
    <x v="0"/>
    <n v="562"/>
    <s v="Q2"/>
    <n v="4"/>
    <n v="5"/>
    <x v="31"/>
    <x v="1"/>
    <x v="5"/>
    <n v="7"/>
    <x v="4"/>
    <x v="917"/>
    <n v="20130726"/>
    <n v="20130807"/>
    <n v="20130802"/>
    <x v="12764"/>
    <x v="1"/>
    <n v="170000"/>
    <x v="1"/>
    <n v="12710"/>
    <n v="1"/>
    <n v="19"/>
    <s v="Canada"/>
    <x v="5"/>
    <n v="6"/>
    <s v="SO628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12764"/>
    <x v="1"/>
    <n v="170000"/>
    <x v="1"/>
    <n v="12710"/>
    <n v="1"/>
    <n v="19"/>
    <s v="Canada"/>
    <x v="5"/>
    <n v="6"/>
    <s v="SO628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72"/>
    <x v="0"/>
    <n v="382"/>
    <s v="Q2"/>
    <n v="4"/>
    <n v="5"/>
    <x v="31"/>
    <x v="1"/>
    <x v="5"/>
    <n v="7"/>
    <x v="4"/>
    <x v="917"/>
    <n v="20130726"/>
    <n v="20130807"/>
    <n v="20130802"/>
    <x v="12765"/>
    <x v="2"/>
    <n v="60000"/>
    <x v="1"/>
    <n v="19704"/>
    <n v="2"/>
    <n v="19"/>
    <s v="Canada"/>
    <x v="5"/>
    <n v="6"/>
    <s v="SO628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7"/>
    <n v="41493"/>
    <n v="41488"/>
  </r>
  <r>
    <x v="32"/>
    <x v="1"/>
    <n v="479"/>
    <s v="Q2"/>
    <n v="4"/>
    <n v="5"/>
    <x v="31"/>
    <x v="1"/>
    <x v="5"/>
    <n v="7"/>
    <x v="4"/>
    <x v="917"/>
    <n v="20130726"/>
    <n v="20130807"/>
    <n v="20130802"/>
    <x v="12765"/>
    <x v="2"/>
    <n v="60000"/>
    <x v="1"/>
    <n v="19704"/>
    <n v="1"/>
    <n v="19"/>
    <s v="Canada"/>
    <x v="5"/>
    <n v="6"/>
    <s v="SO628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12765"/>
    <x v="2"/>
    <n v="60000"/>
    <x v="1"/>
    <n v="19704"/>
    <n v="1"/>
    <n v="19"/>
    <s v="Canada"/>
    <x v="5"/>
    <n v="6"/>
    <s v="SO628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100"/>
    <x v="2"/>
    <n v="481"/>
    <s v="Q2"/>
    <n v="4"/>
    <n v="5"/>
    <x v="31"/>
    <x v="1"/>
    <x v="5"/>
    <n v="7"/>
    <x v="4"/>
    <x v="917"/>
    <n v="20130726"/>
    <n v="20130807"/>
    <n v="20130802"/>
    <x v="12765"/>
    <x v="2"/>
    <n v="60000"/>
    <x v="1"/>
    <n v="19704"/>
    <n v="2"/>
    <n v="19"/>
    <s v="Canada"/>
    <x v="5"/>
    <n v="6"/>
    <s v="SO6286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72"/>
    <x v="0"/>
    <n v="382"/>
    <s v="Q2"/>
    <n v="4"/>
    <n v="5"/>
    <x v="31"/>
    <x v="1"/>
    <x v="5"/>
    <n v="7"/>
    <x v="4"/>
    <x v="917"/>
    <n v="20130726"/>
    <n v="20130807"/>
    <n v="20130802"/>
    <x v="12766"/>
    <x v="3"/>
    <n v="40000"/>
    <x v="1"/>
    <n v="28376"/>
    <n v="1"/>
    <n v="100"/>
    <s v="Germany"/>
    <x v="2"/>
    <n v="8"/>
    <s v="SO628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7"/>
    <n v="41493"/>
    <n v="41488"/>
  </r>
  <r>
    <x v="32"/>
    <x v="1"/>
    <n v="479"/>
    <s v="Q2"/>
    <n v="4"/>
    <n v="5"/>
    <x v="31"/>
    <x v="1"/>
    <x v="5"/>
    <n v="7"/>
    <x v="4"/>
    <x v="917"/>
    <n v="20130726"/>
    <n v="20130807"/>
    <n v="20130802"/>
    <x v="12766"/>
    <x v="3"/>
    <n v="40000"/>
    <x v="1"/>
    <n v="28376"/>
    <n v="1"/>
    <n v="100"/>
    <s v="Germany"/>
    <x v="2"/>
    <n v="8"/>
    <s v="SO628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12766"/>
    <x v="3"/>
    <n v="40000"/>
    <x v="1"/>
    <n v="28376"/>
    <n v="1"/>
    <n v="100"/>
    <s v="Germany"/>
    <x v="2"/>
    <n v="8"/>
    <s v="SO628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25"/>
    <x v="0"/>
    <n v="606"/>
    <s v="Q2"/>
    <n v="4"/>
    <n v="5"/>
    <x v="31"/>
    <x v="1"/>
    <x v="5"/>
    <n v="7"/>
    <x v="4"/>
    <x v="917"/>
    <n v="20130726"/>
    <n v="20130807"/>
    <n v="20130802"/>
    <x v="12767"/>
    <x v="0"/>
    <n v="20000"/>
    <x v="0"/>
    <n v="26949"/>
    <n v="1"/>
    <n v="98"/>
    <s v="United Kingdom"/>
    <x v="1"/>
    <n v="10"/>
    <s v="SO628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7"/>
    <n v="41493"/>
    <n v="41488"/>
  </r>
  <r>
    <x v="8"/>
    <x v="1"/>
    <n v="529"/>
    <s v="Q2"/>
    <n v="4"/>
    <n v="5"/>
    <x v="31"/>
    <x v="1"/>
    <x v="5"/>
    <n v="7"/>
    <x v="4"/>
    <x v="917"/>
    <n v="20130726"/>
    <n v="20130807"/>
    <n v="20130802"/>
    <x v="12767"/>
    <x v="0"/>
    <n v="20000"/>
    <x v="0"/>
    <n v="26949"/>
    <n v="1"/>
    <n v="98"/>
    <s v="United Kingdom"/>
    <x v="1"/>
    <n v="10"/>
    <s v="SO628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7"/>
    <n v="41493"/>
    <n v="41488"/>
  </r>
  <r>
    <x v="26"/>
    <x v="1"/>
    <n v="538"/>
    <s v="Q2"/>
    <n v="4"/>
    <n v="5"/>
    <x v="31"/>
    <x v="1"/>
    <x v="5"/>
    <n v="7"/>
    <x v="4"/>
    <x v="917"/>
    <n v="20130726"/>
    <n v="20130807"/>
    <n v="20130802"/>
    <x v="12767"/>
    <x v="0"/>
    <n v="20000"/>
    <x v="0"/>
    <n v="26949"/>
    <n v="1"/>
    <n v="98"/>
    <s v="United Kingdom"/>
    <x v="1"/>
    <n v="10"/>
    <s v="SO62870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7"/>
    <n v="41493"/>
    <n v="41488"/>
  </r>
  <r>
    <x v="20"/>
    <x v="0"/>
    <n v="562"/>
    <s v="Q2"/>
    <n v="4"/>
    <n v="5"/>
    <x v="31"/>
    <x v="1"/>
    <x v="5"/>
    <n v="7"/>
    <x v="4"/>
    <x v="917"/>
    <n v="20130726"/>
    <n v="20130807"/>
    <n v="20130802"/>
    <x v="2608"/>
    <x v="0"/>
    <n v="80000"/>
    <x v="0"/>
    <n v="14186"/>
    <n v="1"/>
    <n v="100"/>
    <s v="France"/>
    <x v="0"/>
    <n v="7"/>
    <s v="SO628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7"/>
    <n v="41493"/>
    <n v="41488"/>
  </r>
  <r>
    <x v="32"/>
    <x v="1"/>
    <n v="479"/>
    <s v="Q2"/>
    <n v="4"/>
    <n v="5"/>
    <x v="31"/>
    <x v="1"/>
    <x v="5"/>
    <n v="7"/>
    <x v="4"/>
    <x v="917"/>
    <n v="20130726"/>
    <n v="20130807"/>
    <n v="20130802"/>
    <x v="2608"/>
    <x v="0"/>
    <n v="80000"/>
    <x v="0"/>
    <n v="14186"/>
    <n v="1"/>
    <n v="100"/>
    <s v="France"/>
    <x v="0"/>
    <n v="7"/>
    <s v="SO628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7"/>
    <n v="41493"/>
    <n v="41488"/>
  </r>
  <r>
    <x v="10"/>
    <x v="1"/>
    <n v="477"/>
    <s v="Q2"/>
    <n v="4"/>
    <n v="5"/>
    <x v="31"/>
    <x v="1"/>
    <x v="5"/>
    <n v="7"/>
    <x v="4"/>
    <x v="917"/>
    <n v="20130726"/>
    <n v="20130807"/>
    <n v="20130802"/>
    <x v="2608"/>
    <x v="0"/>
    <n v="80000"/>
    <x v="0"/>
    <n v="14186"/>
    <n v="1"/>
    <n v="100"/>
    <s v="France"/>
    <x v="0"/>
    <n v="7"/>
    <s v="SO628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2608"/>
    <x v="0"/>
    <n v="80000"/>
    <x v="0"/>
    <n v="14186"/>
    <n v="1"/>
    <n v="100"/>
    <s v="France"/>
    <x v="0"/>
    <n v="7"/>
    <s v="SO628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108"/>
    <x v="0"/>
    <n v="561"/>
    <s v="Q2"/>
    <n v="4"/>
    <n v="5"/>
    <x v="31"/>
    <x v="1"/>
    <x v="5"/>
    <n v="7"/>
    <x v="4"/>
    <x v="917"/>
    <n v="20130726"/>
    <n v="20130807"/>
    <n v="20130802"/>
    <x v="5324"/>
    <x v="2"/>
    <n v="70000"/>
    <x v="1"/>
    <n v="13584"/>
    <n v="1"/>
    <n v="98"/>
    <s v="United Kingdom"/>
    <x v="1"/>
    <n v="10"/>
    <s v="SO628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7"/>
    <n v="41493"/>
    <n v="41488"/>
  </r>
  <r>
    <x v="48"/>
    <x v="1"/>
    <n v="541"/>
    <s v="Q2"/>
    <n v="4"/>
    <n v="5"/>
    <x v="31"/>
    <x v="1"/>
    <x v="5"/>
    <n v="7"/>
    <x v="4"/>
    <x v="917"/>
    <n v="20130726"/>
    <n v="20130807"/>
    <n v="20130802"/>
    <x v="5324"/>
    <x v="2"/>
    <n v="70000"/>
    <x v="1"/>
    <n v="13584"/>
    <n v="1"/>
    <n v="98"/>
    <s v="United Kingdom"/>
    <x v="1"/>
    <n v="10"/>
    <s v="SO6287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7"/>
    <n v="41493"/>
    <n v="41488"/>
  </r>
  <r>
    <x v="47"/>
    <x v="1"/>
    <n v="530"/>
    <s v="Q2"/>
    <n v="4"/>
    <n v="5"/>
    <x v="31"/>
    <x v="1"/>
    <x v="5"/>
    <n v="7"/>
    <x v="4"/>
    <x v="917"/>
    <n v="20130726"/>
    <n v="20130807"/>
    <n v="20130802"/>
    <x v="5324"/>
    <x v="2"/>
    <n v="70000"/>
    <x v="1"/>
    <n v="13584"/>
    <n v="1"/>
    <n v="98"/>
    <s v="United Kingdom"/>
    <x v="1"/>
    <n v="10"/>
    <s v="SO628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7"/>
    <n v="41493"/>
    <n v="41488"/>
  </r>
  <r>
    <x v="24"/>
    <x v="1"/>
    <n v="222"/>
    <s v="Q2"/>
    <n v="4"/>
    <n v="5"/>
    <x v="31"/>
    <x v="1"/>
    <x v="5"/>
    <n v="7"/>
    <x v="4"/>
    <x v="917"/>
    <n v="20130726"/>
    <n v="20130807"/>
    <n v="20130802"/>
    <x v="5324"/>
    <x v="2"/>
    <n v="70000"/>
    <x v="1"/>
    <n v="13584"/>
    <n v="1"/>
    <n v="98"/>
    <s v="United Kingdom"/>
    <x v="1"/>
    <n v="10"/>
    <s v="SO628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128"/>
    <x v="0"/>
    <n v="564"/>
    <s v="Q2"/>
    <n v="4"/>
    <n v="5"/>
    <x v="31"/>
    <x v="1"/>
    <x v="5"/>
    <n v="7"/>
    <x v="4"/>
    <x v="917"/>
    <n v="20130726"/>
    <n v="20130807"/>
    <n v="20130802"/>
    <x v="4016"/>
    <x v="3"/>
    <n v="80000"/>
    <x v="1"/>
    <n v="11765"/>
    <n v="1"/>
    <n v="6"/>
    <s v="Australia"/>
    <x v="4"/>
    <n v="9"/>
    <s v="SO628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7"/>
    <n v="41493"/>
    <n v="41488"/>
  </r>
  <r>
    <x v="18"/>
    <x v="1"/>
    <n v="214"/>
    <s v="Q2"/>
    <n v="4"/>
    <n v="5"/>
    <x v="31"/>
    <x v="1"/>
    <x v="5"/>
    <n v="7"/>
    <x v="4"/>
    <x v="917"/>
    <n v="20130726"/>
    <n v="20130807"/>
    <n v="20130802"/>
    <x v="4016"/>
    <x v="3"/>
    <n v="80000"/>
    <x v="1"/>
    <n v="11765"/>
    <n v="1"/>
    <n v="6"/>
    <s v="Australia"/>
    <x v="4"/>
    <n v="9"/>
    <s v="SO628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7"/>
    <n v="41493"/>
    <n v="41488"/>
  </r>
  <r>
    <x v="42"/>
    <x v="2"/>
    <n v="488"/>
    <s v="Q2"/>
    <n v="4"/>
    <n v="5"/>
    <x v="31"/>
    <x v="1"/>
    <x v="5"/>
    <n v="7"/>
    <x v="4"/>
    <x v="917"/>
    <n v="20130726"/>
    <n v="20130807"/>
    <n v="20130802"/>
    <x v="4016"/>
    <x v="3"/>
    <n v="80000"/>
    <x v="1"/>
    <n v="11765"/>
    <n v="1"/>
    <n v="6"/>
    <s v="Australia"/>
    <x v="4"/>
    <n v="9"/>
    <s v="SO6287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7"/>
    <n v="41493"/>
    <n v="41488"/>
  </r>
  <r>
    <x v="30"/>
    <x v="0"/>
    <n v="604"/>
    <s v="Q2"/>
    <n v="4"/>
    <n v="5"/>
    <x v="31"/>
    <x v="1"/>
    <x v="5"/>
    <n v="7"/>
    <x v="4"/>
    <x v="917"/>
    <n v="20130726"/>
    <n v="20130807"/>
    <n v="20130802"/>
    <x v="2106"/>
    <x v="0"/>
    <n v="30000"/>
    <x v="1"/>
    <n v="23098"/>
    <n v="1"/>
    <n v="6"/>
    <s v="Australia"/>
    <x v="4"/>
    <n v="9"/>
    <s v="SO628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7"/>
    <n v="41493"/>
    <n v="41488"/>
  </r>
  <r>
    <x v="26"/>
    <x v="1"/>
    <n v="538"/>
    <s v="Q2"/>
    <n v="4"/>
    <n v="5"/>
    <x v="31"/>
    <x v="1"/>
    <x v="5"/>
    <n v="7"/>
    <x v="4"/>
    <x v="917"/>
    <n v="20130726"/>
    <n v="20130807"/>
    <n v="20130802"/>
    <x v="2106"/>
    <x v="0"/>
    <n v="30000"/>
    <x v="1"/>
    <n v="23098"/>
    <n v="1"/>
    <n v="6"/>
    <s v="Australia"/>
    <x v="4"/>
    <n v="9"/>
    <s v="SO6287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7"/>
    <n v="41493"/>
    <n v="41488"/>
  </r>
  <r>
    <x v="16"/>
    <x v="1"/>
    <n v="480"/>
    <s v="Q2"/>
    <n v="4"/>
    <n v="5"/>
    <x v="31"/>
    <x v="1"/>
    <x v="5"/>
    <n v="7"/>
    <x v="4"/>
    <x v="917"/>
    <n v="20130726"/>
    <n v="20130807"/>
    <n v="20130802"/>
    <x v="2106"/>
    <x v="0"/>
    <n v="30000"/>
    <x v="1"/>
    <n v="23098"/>
    <n v="1"/>
    <n v="6"/>
    <s v="Australia"/>
    <x v="4"/>
    <n v="9"/>
    <s v="SO628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7"/>
    <n v="41493"/>
    <n v="41488"/>
  </r>
  <r>
    <x v="18"/>
    <x v="1"/>
    <n v="214"/>
    <s v="Q2"/>
    <n v="4"/>
    <n v="4"/>
    <x v="31"/>
    <x v="1"/>
    <x v="5"/>
    <n v="7"/>
    <x v="4"/>
    <x v="918"/>
    <n v="20130725"/>
    <n v="20130806"/>
    <n v="20130801"/>
    <x v="12768"/>
    <x v="0"/>
    <n v="70000"/>
    <x v="0"/>
    <n v="11932"/>
    <n v="1"/>
    <n v="100"/>
    <s v="United States"/>
    <x v="3"/>
    <n v="4"/>
    <s v="SO6275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4"/>
    <x v="2"/>
    <n v="225"/>
    <s v="Q2"/>
    <n v="4"/>
    <n v="4"/>
    <x v="31"/>
    <x v="1"/>
    <x v="5"/>
    <n v="7"/>
    <x v="4"/>
    <x v="918"/>
    <n v="20130725"/>
    <n v="20130806"/>
    <n v="20130801"/>
    <x v="12768"/>
    <x v="0"/>
    <n v="70000"/>
    <x v="0"/>
    <n v="11932"/>
    <n v="1"/>
    <n v="100"/>
    <s v="United States"/>
    <x v="3"/>
    <n v="4"/>
    <s v="SO6275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8"/>
    <n v="41492"/>
    <n v="41487"/>
  </r>
  <r>
    <x v="57"/>
    <x v="2"/>
    <n v="234"/>
    <s v="Q2"/>
    <n v="4"/>
    <n v="4"/>
    <x v="31"/>
    <x v="1"/>
    <x v="5"/>
    <n v="7"/>
    <x v="4"/>
    <x v="918"/>
    <n v="20130725"/>
    <n v="20130806"/>
    <n v="20130801"/>
    <x v="12768"/>
    <x v="0"/>
    <n v="70000"/>
    <x v="0"/>
    <n v="11932"/>
    <n v="1"/>
    <n v="100"/>
    <s v="United States"/>
    <x v="3"/>
    <n v="4"/>
    <s v="SO6275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8"/>
    <n v="41492"/>
    <n v="41487"/>
  </r>
  <r>
    <x v="41"/>
    <x v="1"/>
    <n v="539"/>
    <s v="Q2"/>
    <n v="4"/>
    <n v="4"/>
    <x v="31"/>
    <x v="1"/>
    <x v="5"/>
    <n v="7"/>
    <x v="4"/>
    <x v="918"/>
    <n v="20130725"/>
    <n v="20130806"/>
    <n v="20130801"/>
    <x v="12348"/>
    <x v="3"/>
    <n v="40000"/>
    <x v="1"/>
    <n v="15241"/>
    <n v="1"/>
    <n v="6"/>
    <s v="Australia"/>
    <x v="4"/>
    <n v="9"/>
    <s v="SO627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348"/>
    <x v="3"/>
    <n v="40000"/>
    <x v="1"/>
    <n v="15241"/>
    <n v="1"/>
    <n v="6"/>
    <s v="Australia"/>
    <x v="4"/>
    <n v="9"/>
    <s v="SO6275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69"/>
    <x v="4"/>
    <n v="10000"/>
    <x v="0"/>
    <n v="14008"/>
    <n v="1"/>
    <n v="6"/>
    <s v="Australia"/>
    <x v="4"/>
    <n v="9"/>
    <s v="SO627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41"/>
    <x v="1"/>
    <n v="539"/>
    <s v="Q2"/>
    <n v="4"/>
    <n v="4"/>
    <x v="31"/>
    <x v="1"/>
    <x v="5"/>
    <n v="7"/>
    <x v="4"/>
    <x v="918"/>
    <n v="20130725"/>
    <n v="20130806"/>
    <n v="20130801"/>
    <x v="12769"/>
    <x v="4"/>
    <n v="10000"/>
    <x v="0"/>
    <n v="14008"/>
    <n v="1"/>
    <n v="6"/>
    <s v="Australia"/>
    <x v="4"/>
    <n v="9"/>
    <s v="SO6275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56"/>
    <x v="1"/>
    <n v="536"/>
    <s v="Q2"/>
    <n v="4"/>
    <n v="4"/>
    <x v="31"/>
    <x v="1"/>
    <x v="5"/>
    <n v="7"/>
    <x v="4"/>
    <x v="918"/>
    <n v="20130725"/>
    <n v="20130806"/>
    <n v="20130801"/>
    <x v="9790"/>
    <x v="2"/>
    <n v="100000"/>
    <x v="1"/>
    <n v="16632"/>
    <n v="1"/>
    <n v="6"/>
    <s v="Australia"/>
    <x v="4"/>
    <n v="9"/>
    <s v="SO6275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12770"/>
    <x v="3"/>
    <n v="70000"/>
    <x v="1"/>
    <n v="18705"/>
    <n v="1"/>
    <n v="6"/>
    <s v="Australia"/>
    <x v="4"/>
    <n v="9"/>
    <s v="SO627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12770"/>
    <x v="3"/>
    <n v="70000"/>
    <x v="1"/>
    <n v="18705"/>
    <n v="1"/>
    <n v="6"/>
    <s v="Australia"/>
    <x v="4"/>
    <n v="9"/>
    <s v="SO627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12771"/>
    <x v="0"/>
    <n v="30000"/>
    <x v="1"/>
    <n v="16709"/>
    <n v="1"/>
    <n v="6"/>
    <s v="Australia"/>
    <x v="4"/>
    <n v="9"/>
    <s v="SO6275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3"/>
    <x v="2"/>
    <n v="490"/>
    <s v="Q2"/>
    <n v="4"/>
    <n v="4"/>
    <x v="31"/>
    <x v="1"/>
    <x v="5"/>
    <n v="7"/>
    <x v="4"/>
    <x v="918"/>
    <n v="20130725"/>
    <n v="20130806"/>
    <n v="20130801"/>
    <x v="12771"/>
    <x v="0"/>
    <n v="30000"/>
    <x v="1"/>
    <n v="16709"/>
    <n v="1"/>
    <n v="6"/>
    <s v="Australia"/>
    <x v="4"/>
    <n v="9"/>
    <s v="SO627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12772"/>
    <x v="3"/>
    <n v="80000"/>
    <x v="1"/>
    <n v="22856"/>
    <n v="1"/>
    <n v="6"/>
    <s v="Australia"/>
    <x v="4"/>
    <n v="9"/>
    <s v="SO627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4"/>
    <x v="2"/>
    <n v="225"/>
    <s v="Q2"/>
    <n v="4"/>
    <n v="4"/>
    <x v="31"/>
    <x v="1"/>
    <x v="5"/>
    <n v="7"/>
    <x v="4"/>
    <x v="918"/>
    <n v="20130725"/>
    <n v="20130806"/>
    <n v="20130801"/>
    <x v="12773"/>
    <x v="4"/>
    <n v="120000"/>
    <x v="0"/>
    <n v="14231"/>
    <n v="1"/>
    <n v="6"/>
    <s v="Australia"/>
    <x v="4"/>
    <n v="9"/>
    <s v="SO6275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8"/>
    <n v="41492"/>
    <n v="41487"/>
  </r>
  <r>
    <x v="95"/>
    <x v="2"/>
    <n v="228"/>
    <s v="Q2"/>
    <n v="4"/>
    <n v="4"/>
    <x v="31"/>
    <x v="1"/>
    <x v="5"/>
    <n v="7"/>
    <x v="4"/>
    <x v="918"/>
    <n v="20130725"/>
    <n v="20130806"/>
    <n v="20130801"/>
    <x v="12773"/>
    <x v="4"/>
    <n v="120000"/>
    <x v="0"/>
    <n v="14231"/>
    <n v="1"/>
    <n v="6"/>
    <s v="Australia"/>
    <x v="4"/>
    <n v="9"/>
    <s v="SO6275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8"/>
    <n v="41492"/>
    <n v="41487"/>
  </r>
  <r>
    <x v="94"/>
    <x v="1"/>
    <n v="484"/>
    <s v="Q2"/>
    <n v="4"/>
    <n v="4"/>
    <x v="31"/>
    <x v="1"/>
    <x v="5"/>
    <n v="7"/>
    <x v="4"/>
    <x v="918"/>
    <n v="20130725"/>
    <n v="20130806"/>
    <n v="20130801"/>
    <x v="5771"/>
    <x v="2"/>
    <n v="100000"/>
    <x v="0"/>
    <n v="11458"/>
    <n v="1"/>
    <n v="6"/>
    <s v="Australia"/>
    <x v="4"/>
    <n v="9"/>
    <s v="SO6275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12529"/>
    <x v="0"/>
    <n v="70000"/>
    <x v="1"/>
    <n v="18299"/>
    <n v="1"/>
    <n v="6"/>
    <s v="Australia"/>
    <x v="4"/>
    <n v="9"/>
    <s v="SO6276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19"/>
    <x v="0"/>
    <n v="583"/>
    <s v="Q2"/>
    <n v="4"/>
    <n v="4"/>
    <x v="31"/>
    <x v="1"/>
    <x v="5"/>
    <n v="7"/>
    <x v="4"/>
    <x v="918"/>
    <n v="20130725"/>
    <n v="20130806"/>
    <n v="20130801"/>
    <x v="912"/>
    <x v="3"/>
    <n v="30000"/>
    <x v="0"/>
    <n v="21060"/>
    <n v="1"/>
    <n v="98"/>
    <s v="United Kingdom"/>
    <x v="1"/>
    <n v="10"/>
    <s v="SO627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8"/>
    <n v="41492"/>
    <n v="41487"/>
  </r>
  <r>
    <x v="37"/>
    <x v="2"/>
    <n v="465"/>
    <s v="Q2"/>
    <n v="4"/>
    <n v="4"/>
    <x v="31"/>
    <x v="1"/>
    <x v="5"/>
    <n v="7"/>
    <x v="4"/>
    <x v="918"/>
    <n v="20130725"/>
    <n v="20130806"/>
    <n v="20130801"/>
    <x v="912"/>
    <x v="3"/>
    <n v="30000"/>
    <x v="0"/>
    <n v="21060"/>
    <n v="1"/>
    <n v="98"/>
    <s v="United Kingdom"/>
    <x v="1"/>
    <n v="10"/>
    <s v="SO6276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8"/>
    <n v="41492"/>
    <n v="41487"/>
  </r>
  <r>
    <x v="19"/>
    <x v="0"/>
    <n v="583"/>
    <s v="Q2"/>
    <n v="4"/>
    <n v="4"/>
    <x v="31"/>
    <x v="1"/>
    <x v="5"/>
    <n v="7"/>
    <x v="4"/>
    <x v="918"/>
    <n v="20130725"/>
    <n v="20130806"/>
    <n v="20130801"/>
    <x v="566"/>
    <x v="2"/>
    <n v="20000"/>
    <x v="0"/>
    <n v="17827"/>
    <n v="1"/>
    <n v="100"/>
    <s v="France"/>
    <x v="0"/>
    <n v="7"/>
    <s v="SO627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8"/>
    <n v="41492"/>
    <n v="41487"/>
  </r>
  <r>
    <x v="42"/>
    <x v="2"/>
    <n v="488"/>
    <s v="Q2"/>
    <n v="4"/>
    <n v="4"/>
    <x v="31"/>
    <x v="1"/>
    <x v="5"/>
    <n v="7"/>
    <x v="4"/>
    <x v="918"/>
    <n v="20130725"/>
    <n v="20130806"/>
    <n v="20130801"/>
    <x v="566"/>
    <x v="2"/>
    <n v="20000"/>
    <x v="0"/>
    <n v="17827"/>
    <n v="1"/>
    <n v="100"/>
    <s v="France"/>
    <x v="0"/>
    <n v="7"/>
    <s v="SO6276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8"/>
    <n v="41492"/>
    <n v="41487"/>
  </r>
  <r>
    <x v="19"/>
    <x v="0"/>
    <n v="583"/>
    <s v="Q2"/>
    <n v="4"/>
    <n v="4"/>
    <x v="31"/>
    <x v="1"/>
    <x v="5"/>
    <n v="7"/>
    <x v="4"/>
    <x v="918"/>
    <n v="20130725"/>
    <n v="20130806"/>
    <n v="20130801"/>
    <x v="667"/>
    <x v="0"/>
    <n v="30000"/>
    <x v="1"/>
    <n v="17830"/>
    <n v="1"/>
    <n v="100"/>
    <s v="France"/>
    <x v="0"/>
    <n v="7"/>
    <s v="SO6276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8"/>
    <n v="41492"/>
    <n v="41487"/>
  </r>
  <r>
    <x v="62"/>
    <x v="2"/>
    <n v="231"/>
    <s v="Q2"/>
    <n v="4"/>
    <n v="4"/>
    <x v="31"/>
    <x v="1"/>
    <x v="5"/>
    <n v="7"/>
    <x v="4"/>
    <x v="918"/>
    <n v="20130725"/>
    <n v="20130806"/>
    <n v="20130801"/>
    <x v="667"/>
    <x v="0"/>
    <n v="30000"/>
    <x v="1"/>
    <n v="17830"/>
    <n v="1"/>
    <n v="100"/>
    <s v="France"/>
    <x v="0"/>
    <n v="7"/>
    <s v="SO6276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8"/>
    <n v="41492"/>
    <n v="41487"/>
  </r>
  <r>
    <x v="115"/>
    <x v="0"/>
    <n v="582"/>
    <s v="Q2"/>
    <n v="4"/>
    <n v="4"/>
    <x v="31"/>
    <x v="1"/>
    <x v="5"/>
    <n v="7"/>
    <x v="4"/>
    <x v="918"/>
    <n v="20130725"/>
    <n v="20130806"/>
    <n v="20130801"/>
    <x v="444"/>
    <x v="0"/>
    <n v="20000"/>
    <x v="1"/>
    <n v="17928"/>
    <n v="1"/>
    <n v="100"/>
    <s v="Germany"/>
    <x v="2"/>
    <n v="8"/>
    <s v="SO6276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444"/>
    <x v="0"/>
    <n v="20000"/>
    <x v="1"/>
    <n v="17928"/>
    <n v="1"/>
    <n v="100"/>
    <s v="Germany"/>
    <x v="2"/>
    <n v="8"/>
    <s v="SO627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33"/>
    <x v="0"/>
    <n v="372"/>
    <s v="Q2"/>
    <n v="4"/>
    <n v="4"/>
    <x v="31"/>
    <x v="1"/>
    <x v="5"/>
    <n v="7"/>
    <x v="4"/>
    <x v="918"/>
    <n v="20130725"/>
    <n v="20130806"/>
    <n v="20130801"/>
    <x v="12774"/>
    <x v="3"/>
    <n v="160000"/>
    <x v="0"/>
    <n v="24865"/>
    <n v="1"/>
    <n v="98"/>
    <s v="United Kingdom"/>
    <x v="1"/>
    <n v="10"/>
    <s v="SO627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8"/>
    <n v="41492"/>
    <n v="41487"/>
  </r>
  <r>
    <x v="18"/>
    <x v="1"/>
    <n v="214"/>
    <s v="Q2"/>
    <n v="4"/>
    <n v="4"/>
    <x v="31"/>
    <x v="1"/>
    <x v="5"/>
    <n v="7"/>
    <x v="4"/>
    <x v="918"/>
    <n v="20130725"/>
    <n v="20130806"/>
    <n v="20130801"/>
    <x v="12774"/>
    <x v="3"/>
    <n v="160000"/>
    <x v="0"/>
    <n v="24865"/>
    <n v="1"/>
    <n v="98"/>
    <s v="United Kingdom"/>
    <x v="1"/>
    <n v="10"/>
    <s v="SO627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11"/>
    <x v="0"/>
    <n v="587"/>
    <s v="Q2"/>
    <n v="4"/>
    <n v="4"/>
    <x v="31"/>
    <x v="1"/>
    <x v="5"/>
    <n v="7"/>
    <x v="4"/>
    <x v="918"/>
    <n v="20130725"/>
    <n v="20130806"/>
    <n v="20130801"/>
    <x v="2834"/>
    <x v="2"/>
    <n v="10000"/>
    <x v="0"/>
    <n v="14141"/>
    <n v="1"/>
    <n v="100"/>
    <s v="France"/>
    <x v="0"/>
    <n v="7"/>
    <s v="SO627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8"/>
    <n v="41492"/>
    <n v="41487"/>
  </r>
  <r>
    <x v="56"/>
    <x v="1"/>
    <n v="536"/>
    <s v="Q2"/>
    <n v="4"/>
    <n v="4"/>
    <x v="31"/>
    <x v="1"/>
    <x v="5"/>
    <n v="7"/>
    <x v="4"/>
    <x v="918"/>
    <n v="20130725"/>
    <n v="20130806"/>
    <n v="20130801"/>
    <x v="2834"/>
    <x v="2"/>
    <n v="10000"/>
    <x v="0"/>
    <n v="14141"/>
    <n v="1"/>
    <n v="100"/>
    <s v="France"/>
    <x v="0"/>
    <n v="7"/>
    <s v="SO6276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8"/>
    <n v="41492"/>
    <n v="41487"/>
  </r>
  <r>
    <x v="44"/>
    <x v="1"/>
    <n v="528"/>
    <s v="Q2"/>
    <n v="4"/>
    <n v="4"/>
    <x v="31"/>
    <x v="1"/>
    <x v="5"/>
    <n v="7"/>
    <x v="4"/>
    <x v="918"/>
    <n v="20130725"/>
    <n v="20130806"/>
    <n v="20130801"/>
    <x v="2834"/>
    <x v="2"/>
    <n v="10000"/>
    <x v="0"/>
    <n v="14141"/>
    <n v="1"/>
    <n v="100"/>
    <s v="France"/>
    <x v="0"/>
    <n v="7"/>
    <s v="SO627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2834"/>
    <x v="2"/>
    <n v="10000"/>
    <x v="0"/>
    <n v="14141"/>
    <n v="1"/>
    <n v="100"/>
    <s v="France"/>
    <x v="0"/>
    <n v="7"/>
    <s v="SO627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9"/>
    <x v="0"/>
    <n v="355"/>
    <s v="Q2"/>
    <n v="4"/>
    <n v="4"/>
    <x v="31"/>
    <x v="1"/>
    <x v="5"/>
    <n v="7"/>
    <x v="4"/>
    <x v="918"/>
    <n v="20130725"/>
    <n v="20130806"/>
    <n v="20130801"/>
    <x v="613"/>
    <x v="4"/>
    <n v="20000"/>
    <x v="0"/>
    <n v="12873"/>
    <n v="1"/>
    <n v="98"/>
    <s v="United Kingdom"/>
    <x v="1"/>
    <n v="10"/>
    <s v="SO627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8"/>
    <n v="41492"/>
    <n v="41487"/>
  </r>
  <r>
    <x v="36"/>
    <x v="1"/>
    <n v="217"/>
    <s v="Q2"/>
    <n v="4"/>
    <n v="4"/>
    <x v="31"/>
    <x v="1"/>
    <x v="5"/>
    <n v="7"/>
    <x v="4"/>
    <x v="918"/>
    <n v="20130725"/>
    <n v="20130806"/>
    <n v="20130801"/>
    <x v="613"/>
    <x v="4"/>
    <n v="20000"/>
    <x v="0"/>
    <n v="12873"/>
    <n v="1"/>
    <n v="98"/>
    <s v="United Kingdom"/>
    <x v="1"/>
    <n v="10"/>
    <s v="SO627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3"/>
    <x v="0"/>
    <n v="359"/>
    <s v="Q2"/>
    <n v="4"/>
    <n v="4"/>
    <x v="31"/>
    <x v="1"/>
    <x v="5"/>
    <n v="7"/>
    <x v="4"/>
    <x v="918"/>
    <n v="20130725"/>
    <n v="20130806"/>
    <n v="20130801"/>
    <x v="1476"/>
    <x v="0"/>
    <n v="30000"/>
    <x v="0"/>
    <n v="12378"/>
    <n v="1"/>
    <n v="100"/>
    <s v="Germany"/>
    <x v="2"/>
    <n v="8"/>
    <s v="SO627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8"/>
    <n v="41492"/>
    <n v="41487"/>
  </r>
  <r>
    <x v="21"/>
    <x v="0"/>
    <n v="361"/>
    <s v="Q2"/>
    <n v="4"/>
    <n v="4"/>
    <x v="31"/>
    <x v="1"/>
    <x v="5"/>
    <n v="7"/>
    <x v="4"/>
    <x v="918"/>
    <n v="20130725"/>
    <n v="20130806"/>
    <n v="20130801"/>
    <x v="526"/>
    <x v="3"/>
    <n v="40000"/>
    <x v="0"/>
    <n v="12860"/>
    <n v="1"/>
    <n v="98"/>
    <s v="United Kingdom"/>
    <x v="1"/>
    <n v="10"/>
    <s v="SO627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8"/>
    <n v="41492"/>
    <n v="41487"/>
  </r>
  <r>
    <x v="93"/>
    <x v="1"/>
    <n v="483"/>
    <s v="Q2"/>
    <n v="4"/>
    <n v="4"/>
    <x v="31"/>
    <x v="1"/>
    <x v="5"/>
    <n v="7"/>
    <x v="4"/>
    <x v="918"/>
    <n v="20130725"/>
    <n v="20130806"/>
    <n v="20130801"/>
    <x v="526"/>
    <x v="3"/>
    <n v="40000"/>
    <x v="0"/>
    <n v="12860"/>
    <n v="1"/>
    <n v="98"/>
    <s v="United Kingdom"/>
    <x v="1"/>
    <n v="10"/>
    <s v="SO6276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75"/>
    <x v="1"/>
    <n v="110000"/>
    <x v="1"/>
    <n v="11174"/>
    <n v="1"/>
    <n v="100"/>
    <s v="United States"/>
    <x v="3"/>
    <n v="4"/>
    <s v="SO627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12775"/>
    <x v="1"/>
    <n v="110000"/>
    <x v="1"/>
    <n v="11174"/>
    <n v="1"/>
    <n v="100"/>
    <s v="United States"/>
    <x v="3"/>
    <n v="4"/>
    <s v="SO627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76"/>
    <x v="3"/>
    <n v="50000"/>
    <x v="0"/>
    <n v="29349"/>
    <n v="1"/>
    <n v="100"/>
    <s v="United States"/>
    <x v="6"/>
    <n v="1"/>
    <s v="SO627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12776"/>
    <x v="3"/>
    <n v="50000"/>
    <x v="0"/>
    <n v="29349"/>
    <n v="1"/>
    <n v="100"/>
    <s v="United States"/>
    <x v="6"/>
    <n v="1"/>
    <s v="SO627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47"/>
    <x v="1"/>
    <n v="530"/>
    <s v="Q2"/>
    <n v="4"/>
    <n v="4"/>
    <x v="31"/>
    <x v="1"/>
    <x v="5"/>
    <n v="7"/>
    <x v="4"/>
    <x v="918"/>
    <n v="20130725"/>
    <n v="20130806"/>
    <n v="20130801"/>
    <x v="12777"/>
    <x v="3"/>
    <n v="70000"/>
    <x v="1"/>
    <n v="28999"/>
    <n v="1"/>
    <n v="100"/>
    <s v="United States"/>
    <x v="3"/>
    <n v="4"/>
    <s v="SO627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47"/>
    <x v="1"/>
    <n v="530"/>
    <s v="Q2"/>
    <n v="4"/>
    <n v="4"/>
    <x v="31"/>
    <x v="1"/>
    <x v="5"/>
    <n v="7"/>
    <x v="4"/>
    <x v="918"/>
    <n v="20130725"/>
    <n v="20130806"/>
    <n v="20130801"/>
    <x v="12778"/>
    <x v="4"/>
    <n v="20000"/>
    <x v="0"/>
    <n v="27035"/>
    <n v="1"/>
    <n v="100"/>
    <s v="United States"/>
    <x v="3"/>
    <n v="4"/>
    <s v="SO627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12778"/>
    <x v="4"/>
    <n v="20000"/>
    <x v="0"/>
    <n v="27035"/>
    <n v="2"/>
    <n v="100"/>
    <s v="United States"/>
    <x v="3"/>
    <n v="4"/>
    <s v="SO627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48"/>
    <x v="1"/>
    <n v="541"/>
    <s v="Q2"/>
    <n v="4"/>
    <n v="4"/>
    <x v="31"/>
    <x v="1"/>
    <x v="5"/>
    <n v="7"/>
    <x v="4"/>
    <x v="918"/>
    <n v="20130725"/>
    <n v="20130806"/>
    <n v="20130801"/>
    <x v="12779"/>
    <x v="0"/>
    <n v="40000"/>
    <x v="0"/>
    <n v="26800"/>
    <n v="1"/>
    <n v="100"/>
    <s v="United States"/>
    <x v="3"/>
    <n v="4"/>
    <s v="SO6277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8"/>
    <n v="41492"/>
    <n v="41487"/>
  </r>
  <r>
    <x v="47"/>
    <x v="1"/>
    <n v="530"/>
    <s v="Q2"/>
    <n v="4"/>
    <n v="4"/>
    <x v="31"/>
    <x v="1"/>
    <x v="5"/>
    <n v="7"/>
    <x v="4"/>
    <x v="918"/>
    <n v="20130725"/>
    <n v="20130806"/>
    <n v="20130801"/>
    <x v="12779"/>
    <x v="0"/>
    <n v="40000"/>
    <x v="0"/>
    <n v="26800"/>
    <n v="1"/>
    <n v="100"/>
    <s v="United States"/>
    <x v="3"/>
    <n v="4"/>
    <s v="SO627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12779"/>
    <x v="0"/>
    <n v="40000"/>
    <x v="0"/>
    <n v="26800"/>
    <n v="1"/>
    <n v="100"/>
    <s v="United States"/>
    <x v="3"/>
    <n v="4"/>
    <s v="SO627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01"/>
    <x v="1"/>
    <n v="535"/>
    <s v="Q2"/>
    <n v="4"/>
    <n v="4"/>
    <x v="31"/>
    <x v="1"/>
    <x v="5"/>
    <n v="7"/>
    <x v="4"/>
    <x v="918"/>
    <n v="20130725"/>
    <n v="20130806"/>
    <n v="20130801"/>
    <x v="5586"/>
    <x v="0"/>
    <n v="90000"/>
    <x v="0"/>
    <n v="11331"/>
    <n v="1"/>
    <n v="19"/>
    <s v="Canada"/>
    <x v="5"/>
    <n v="6"/>
    <s v="SO6277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5586"/>
    <x v="0"/>
    <n v="90000"/>
    <x v="0"/>
    <n v="11331"/>
    <n v="1"/>
    <n v="19"/>
    <s v="Canada"/>
    <x v="5"/>
    <n v="6"/>
    <s v="SO627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94"/>
    <x v="1"/>
    <n v="484"/>
    <s v="Q2"/>
    <n v="4"/>
    <n v="4"/>
    <x v="31"/>
    <x v="1"/>
    <x v="5"/>
    <n v="7"/>
    <x v="4"/>
    <x v="918"/>
    <n v="20130725"/>
    <n v="20130806"/>
    <n v="20130801"/>
    <x v="5586"/>
    <x v="0"/>
    <n v="90000"/>
    <x v="0"/>
    <n v="11331"/>
    <n v="1"/>
    <n v="19"/>
    <s v="Canada"/>
    <x v="5"/>
    <n v="6"/>
    <s v="SO6277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8"/>
    <n v="41492"/>
    <n v="41487"/>
  </r>
  <r>
    <x v="101"/>
    <x v="1"/>
    <n v="535"/>
    <s v="Q2"/>
    <n v="4"/>
    <n v="4"/>
    <x v="31"/>
    <x v="1"/>
    <x v="5"/>
    <n v="7"/>
    <x v="4"/>
    <x v="918"/>
    <n v="20130725"/>
    <n v="20130806"/>
    <n v="20130801"/>
    <x v="12780"/>
    <x v="2"/>
    <n v="60000"/>
    <x v="1"/>
    <n v="26048"/>
    <n v="1"/>
    <n v="100"/>
    <s v="United States"/>
    <x v="3"/>
    <n v="4"/>
    <s v="SO6277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44"/>
    <x v="1"/>
    <n v="528"/>
    <s v="Q2"/>
    <n v="4"/>
    <n v="4"/>
    <x v="31"/>
    <x v="1"/>
    <x v="5"/>
    <n v="7"/>
    <x v="4"/>
    <x v="918"/>
    <n v="20130725"/>
    <n v="20130806"/>
    <n v="20130801"/>
    <x v="12780"/>
    <x v="2"/>
    <n v="60000"/>
    <x v="1"/>
    <n v="26048"/>
    <n v="1"/>
    <n v="100"/>
    <s v="United States"/>
    <x v="3"/>
    <n v="4"/>
    <s v="SO627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12780"/>
    <x v="2"/>
    <n v="60000"/>
    <x v="1"/>
    <n v="26048"/>
    <n v="1"/>
    <n v="100"/>
    <s v="United States"/>
    <x v="3"/>
    <n v="4"/>
    <s v="SO627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61"/>
    <x v="1"/>
    <n v="486"/>
    <s v="Q2"/>
    <n v="4"/>
    <n v="4"/>
    <x v="31"/>
    <x v="1"/>
    <x v="5"/>
    <n v="7"/>
    <x v="4"/>
    <x v="918"/>
    <n v="20130725"/>
    <n v="20130806"/>
    <n v="20130801"/>
    <x v="12780"/>
    <x v="2"/>
    <n v="60000"/>
    <x v="1"/>
    <n v="26048"/>
    <n v="1"/>
    <n v="100"/>
    <s v="United States"/>
    <x v="3"/>
    <n v="4"/>
    <s v="SO62776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8"/>
    <n v="41492"/>
    <n v="41487"/>
  </r>
  <r>
    <x v="6"/>
    <x v="1"/>
    <n v="540"/>
    <s v="Q2"/>
    <n v="4"/>
    <n v="4"/>
    <x v="31"/>
    <x v="1"/>
    <x v="5"/>
    <n v="7"/>
    <x v="4"/>
    <x v="918"/>
    <n v="20130725"/>
    <n v="20130806"/>
    <n v="20130801"/>
    <x v="12781"/>
    <x v="1"/>
    <n v="40000"/>
    <x v="1"/>
    <n v="24766"/>
    <n v="1"/>
    <n v="100"/>
    <s v="United States"/>
    <x v="6"/>
    <n v="1"/>
    <s v="SO6277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81"/>
    <x v="1"/>
    <n v="40000"/>
    <x v="1"/>
    <n v="24766"/>
    <n v="1"/>
    <n v="100"/>
    <s v="United States"/>
    <x v="6"/>
    <n v="1"/>
    <s v="SO627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36"/>
    <x v="1"/>
    <n v="217"/>
    <s v="Q2"/>
    <n v="4"/>
    <n v="4"/>
    <x v="31"/>
    <x v="1"/>
    <x v="5"/>
    <n v="7"/>
    <x v="4"/>
    <x v="918"/>
    <n v="20130725"/>
    <n v="20130806"/>
    <n v="20130801"/>
    <x v="12781"/>
    <x v="1"/>
    <n v="40000"/>
    <x v="1"/>
    <n v="24766"/>
    <n v="1"/>
    <n v="100"/>
    <s v="United States"/>
    <x v="6"/>
    <n v="1"/>
    <s v="SO627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01"/>
    <x v="1"/>
    <n v="535"/>
    <s v="Q2"/>
    <n v="4"/>
    <n v="4"/>
    <x v="31"/>
    <x v="1"/>
    <x v="5"/>
    <n v="7"/>
    <x v="4"/>
    <x v="918"/>
    <n v="20130725"/>
    <n v="20130806"/>
    <n v="20130801"/>
    <x v="6118"/>
    <x v="2"/>
    <n v="70000"/>
    <x v="0"/>
    <n v="11223"/>
    <n v="1"/>
    <n v="19"/>
    <s v="Canada"/>
    <x v="5"/>
    <n v="6"/>
    <s v="SO6277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53"/>
    <x v="2"/>
    <n v="467"/>
    <s v="Q2"/>
    <n v="4"/>
    <n v="4"/>
    <x v="31"/>
    <x v="1"/>
    <x v="5"/>
    <n v="7"/>
    <x v="4"/>
    <x v="918"/>
    <n v="20130725"/>
    <n v="20130806"/>
    <n v="20130801"/>
    <x v="6118"/>
    <x v="2"/>
    <n v="70000"/>
    <x v="0"/>
    <n v="11223"/>
    <n v="1"/>
    <n v="19"/>
    <s v="Canada"/>
    <x v="5"/>
    <n v="6"/>
    <s v="SO6277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8"/>
    <n v="41492"/>
    <n v="41487"/>
  </r>
  <r>
    <x v="101"/>
    <x v="1"/>
    <n v="535"/>
    <s v="Q2"/>
    <n v="4"/>
    <n v="4"/>
    <x v="31"/>
    <x v="1"/>
    <x v="5"/>
    <n v="7"/>
    <x v="4"/>
    <x v="918"/>
    <n v="20130725"/>
    <n v="20130806"/>
    <n v="20130801"/>
    <x v="12782"/>
    <x v="2"/>
    <n v="30000"/>
    <x v="0"/>
    <n v="24745"/>
    <n v="1"/>
    <n v="100"/>
    <s v="United States"/>
    <x v="3"/>
    <n v="4"/>
    <s v="SO627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44"/>
    <x v="1"/>
    <n v="528"/>
    <s v="Q2"/>
    <n v="4"/>
    <n v="4"/>
    <x v="31"/>
    <x v="1"/>
    <x v="5"/>
    <n v="7"/>
    <x v="4"/>
    <x v="918"/>
    <n v="20130725"/>
    <n v="20130806"/>
    <n v="20130801"/>
    <x v="12782"/>
    <x v="2"/>
    <n v="30000"/>
    <x v="0"/>
    <n v="24745"/>
    <n v="1"/>
    <n v="100"/>
    <s v="United States"/>
    <x v="3"/>
    <n v="4"/>
    <s v="SO627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1"/>
    <x v="1"/>
    <n v="478"/>
    <s v="Q2"/>
    <n v="4"/>
    <n v="4"/>
    <x v="31"/>
    <x v="1"/>
    <x v="5"/>
    <n v="7"/>
    <x v="4"/>
    <x v="918"/>
    <n v="20130725"/>
    <n v="20130806"/>
    <n v="20130801"/>
    <x v="12783"/>
    <x v="3"/>
    <n v="50000"/>
    <x v="0"/>
    <n v="21636"/>
    <n v="1"/>
    <n v="100"/>
    <s v="United States"/>
    <x v="3"/>
    <n v="4"/>
    <s v="SO627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12783"/>
    <x v="3"/>
    <n v="50000"/>
    <x v="0"/>
    <n v="21636"/>
    <n v="1"/>
    <n v="100"/>
    <s v="United States"/>
    <x v="3"/>
    <n v="4"/>
    <s v="SO627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1"/>
    <x v="1"/>
    <n v="478"/>
    <s v="Q2"/>
    <n v="4"/>
    <n v="4"/>
    <x v="31"/>
    <x v="1"/>
    <x v="5"/>
    <n v="7"/>
    <x v="4"/>
    <x v="918"/>
    <n v="20130725"/>
    <n v="20130806"/>
    <n v="20130801"/>
    <x v="6383"/>
    <x v="1"/>
    <n v="60000"/>
    <x v="0"/>
    <n v="15536"/>
    <n v="1"/>
    <n v="19"/>
    <s v="Canada"/>
    <x v="5"/>
    <n v="6"/>
    <s v="SO627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6383"/>
    <x v="1"/>
    <n v="60000"/>
    <x v="0"/>
    <n v="15536"/>
    <n v="1"/>
    <n v="19"/>
    <s v="Canada"/>
    <x v="5"/>
    <n v="6"/>
    <s v="SO627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28"/>
    <x v="2"/>
    <n v="471"/>
    <s v="Q2"/>
    <n v="4"/>
    <n v="4"/>
    <x v="31"/>
    <x v="1"/>
    <x v="5"/>
    <n v="7"/>
    <x v="4"/>
    <x v="918"/>
    <n v="20130725"/>
    <n v="20130806"/>
    <n v="20130801"/>
    <x v="6383"/>
    <x v="1"/>
    <n v="60000"/>
    <x v="0"/>
    <n v="15536"/>
    <n v="1"/>
    <n v="19"/>
    <s v="Canada"/>
    <x v="5"/>
    <n v="6"/>
    <s v="SO6278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12784"/>
    <x v="3"/>
    <n v="40000"/>
    <x v="1"/>
    <n v="25016"/>
    <n v="1"/>
    <n v="19"/>
    <s v="Canada"/>
    <x v="5"/>
    <n v="6"/>
    <s v="SO627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12785"/>
    <x v="4"/>
    <n v="20000"/>
    <x v="0"/>
    <n v="26270"/>
    <n v="1"/>
    <n v="19"/>
    <s v="Canada"/>
    <x v="5"/>
    <n v="6"/>
    <s v="SO627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12786"/>
    <x v="2"/>
    <n v="30000"/>
    <x v="0"/>
    <n v="25209"/>
    <n v="1"/>
    <n v="19"/>
    <s v="Canada"/>
    <x v="5"/>
    <n v="6"/>
    <s v="SO627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12786"/>
    <x v="2"/>
    <n v="30000"/>
    <x v="0"/>
    <n v="25209"/>
    <n v="1"/>
    <n v="19"/>
    <s v="Canada"/>
    <x v="5"/>
    <n v="6"/>
    <s v="SO627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62"/>
    <x v="2"/>
    <n v="231"/>
    <s v="Q2"/>
    <n v="4"/>
    <n v="4"/>
    <x v="31"/>
    <x v="1"/>
    <x v="5"/>
    <n v="7"/>
    <x v="4"/>
    <x v="918"/>
    <n v="20130725"/>
    <n v="20130806"/>
    <n v="20130801"/>
    <x v="12786"/>
    <x v="2"/>
    <n v="30000"/>
    <x v="0"/>
    <n v="25209"/>
    <n v="1"/>
    <n v="19"/>
    <s v="Canada"/>
    <x v="5"/>
    <n v="6"/>
    <s v="SO6278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8"/>
    <n v="41492"/>
    <n v="41487"/>
  </r>
  <r>
    <x v="4"/>
    <x v="2"/>
    <n v="225"/>
    <s v="Q2"/>
    <n v="4"/>
    <n v="4"/>
    <x v="31"/>
    <x v="1"/>
    <x v="5"/>
    <n v="7"/>
    <x v="4"/>
    <x v="918"/>
    <n v="20130725"/>
    <n v="20130806"/>
    <n v="20130801"/>
    <x v="12786"/>
    <x v="2"/>
    <n v="30000"/>
    <x v="0"/>
    <n v="25209"/>
    <n v="1"/>
    <n v="19"/>
    <s v="Canada"/>
    <x v="5"/>
    <n v="6"/>
    <s v="SO6278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12787"/>
    <x v="3"/>
    <n v="60000"/>
    <x v="0"/>
    <n v="26474"/>
    <n v="1"/>
    <n v="19"/>
    <s v="Canada"/>
    <x v="5"/>
    <n v="6"/>
    <s v="SO627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4"/>
    <x v="2"/>
    <n v="225"/>
    <s v="Q2"/>
    <n v="4"/>
    <n v="4"/>
    <x v="31"/>
    <x v="1"/>
    <x v="5"/>
    <n v="7"/>
    <x v="4"/>
    <x v="918"/>
    <n v="20130725"/>
    <n v="20130806"/>
    <n v="20130801"/>
    <x v="12787"/>
    <x v="3"/>
    <n v="60000"/>
    <x v="0"/>
    <n v="26474"/>
    <n v="1"/>
    <n v="19"/>
    <s v="Canada"/>
    <x v="5"/>
    <n v="6"/>
    <s v="SO6278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12788"/>
    <x v="2"/>
    <n v="40000"/>
    <x v="1"/>
    <n v="14097"/>
    <n v="1"/>
    <n v="100"/>
    <s v="United States"/>
    <x v="6"/>
    <n v="1"/>
    <s v="SO627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36"/>
    <x v="1"/>
    <n v="217"/>
    <s v="Q2"/>
    <n v="4"/>
    <n v="4"/>
    <x v="31"/>
    <x v="1"/>
    <x v="5"/>
    <n v="7"/>
    <x v="4"/>
    <x v="918"/>
    <n v="20130725"/>
    <n v="20130806"/>
    <n v="20130801"/>
    <x v="12788"/>
    <x v="2"/>
    <n v="40000"/>
    <x v="1"/>
    <n v="14097"/>
    <n v="1"/>
    <n v="100"/>
    <s v="United States"/>
    <x v="6"/>
    <n v="1"/>
    <s v="SO627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12789"/>
    <x v="0"/>
    <n v="100000"/>
    <x v="1"/>
    <n v="16586"/>
    <n v="1"/>
    <n v="100"/>
    <s v="France"/>
    <x v="0"/>
    <n v="7"/>
    <s v="SO627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18"/>
    <x v="1"/>
    <n v="214"/>
    <s v="Q2"/>
    <n v="4"/>
    <n v="4"/>
    <x v="31"/>
    <x v="1"/>
    <x v="5"/>
    <n v="7"/>
    <x v="4"/>
    <x v="918"/>
    <n v="20130725"/>
    <n v="20130806"/>
    <n v="20130801"/>
    <x v="12789"/>
    <x v="0"/>
    <n v="100000"/>
    <x v="1"/>
    <n v="16586"/>
    <n v="1"/>
    <n v="100"/>
    <s v="France"/>
    <x v="0"/>
    <n v="7"/>
    <s v="SO627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37"/>
    <x v="2"/>
    <n v="465"/>
    <s v="Q2"/>
    <n v="4"/>
    <n v="4"/>
    <x v="31"/>
    <x v="1"/>
    <x v="5"/>
    <n v="7"/>
    <x v="4"/>
    <x v="918"/>
    <n v="20130725"/>
    <n v="20130806"/>
    <n v="20130801"/>
    <x v="12790"/>
    <x v="0"/>
    <n v="20000"/>
    <x v="0"/>
    <n v="15045"/>
    <n v="1"/>
    <n v="100"/>
    <s v="France"/>
    <x v="0"/>
    <n v="7"/>
    <s v="SO6278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8"/>
    <n v="41492"/>
    <n v="41487"/>
  </r>
  <r>
    <x v="101"/>
    <x v="1"/>
    <n v="535"/>
    <s v="Q2"/>
    <n v="4"/>
    <n v="4"/>
    <x v="31"/>
    <x v="1"/>
    <x v="5"/>
    <n v="7"/>
    <x v="4"/>
    <x v="918"/>
    <n v="20130725"/>
    <n v="20130806"/>
    <n v="20130801"/>
    <x v="12790"/>
    <x v="0"/>
    <n v="20000"/>
    <x v="0"/>
    <n v="15045"/>
    <n v="1"/>
    <n v="100"/>
    <s v="France"/>
    <x v="0"/>
    <n v="7"/>
    <s v="SO627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91"/>
    <x v="0"/>
    <n v="80000"/>
    <x v="0"/>
    <n v="15098"/>
    <n v="1"/>
    <n v="100"/>
    <s v="France"/>
    <x v="0"/>
    <n v="7"/>
    <s v="SO6278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6"/>
    <x v="1"/>
    <n v="540"/>
    <s v="Q2"/>
    <n v="4"/>
    <n v="4"/>
    <x v="31"/>
    <x v="1"/>
    <x v="5"/>
    <n v="7"/>
    <x v="4"/>
    <x v="918"/>
    <n v="20130725"/>
    <n v="20130806"/>
    <n v="20130801"/>
    <x v="12791"/>
    <x v="0"/>
    <n v="80000"/>
    <x v="0"/>
    <n v="15098"/>
    <n v="1"/>
    <n v="100"/>
    <s v="France"/>
    <x v="0"/>
    <n v="7"/>
    <s v="SO6278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12791"/>
    <x v="0"/>
    <n v="80000"/>
    <x v="0"/>
    <n v="15098"/>
    <n v="1"/>
    <n v="100"/>
    <s v="France"/>
    <x v="0"/>
    <n v="7"/>
    <s v="SO627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12792"/>
    <x v="0"/>
    <n v="20000"/>
    <x v="1"/>
    <n v="14152"/>
    <n v="1"/>
    <n v="100"/>
    <s v="France"/>
    <x v="0"/>
    <n v="7"/>
    <s v="SO6279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95"/>
    <x v="2"/>
    <n v="228"/>
    <s v="Q2"/>
    <n v="4"/>
    <n v="4"/>
    <x v="31"/>
    <x v="1"/>
    <x v="5"/>
    <n v="7"/>
    <x v="4"/>
    <x v="918"/>
    <n v="20130725"/>
    <n v="20130806"/>
    <n v="20130801"/>
    <x v="12792"/>
    <x v="0"/>
    <n v="20000"/>
    <x v="1"/>
    <n v="14152"/>
    <n v="1"/>
    <n v="100"/>
    <s v="France"/>
    <x v="0"/>
    <n v="7"/>
    <s v="SO627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93"/>
    <x v="4"/>
    <n v="10000"/>
    <x v="1"/>
    <n v="25313"/>
    <n v="1"/>
    <n v="98"/>
    <s v="United Kingdom"/>
    <x v="1"/>
    <n v="10"/>
    <s v="SO627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94"/>
    <x v="4"/>
    <n v="10000"/>
    <x v="1"/>
    <n v="25474"/>
    <n v="1"/>
    <n v="98"/>
    <s v="United Kingdom"/>
    <x v="1"/>
    <n v="10"/>
    <s v="SO627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18"/>
    <x v="1"/>
    <n v="214"/>
    <s v="Q2"/>
    <n v="4"/>
    <n v="4"/>
    <x v="31"/>
    <x v="1"/>
    <x v="5"/>
    <n v="7"/>
    <x v="4"/>
    <x v="918"/>
    <n v="20130725"/>
    <n v="20130806"/>
    <n v="20130801"/>
    <x v="12794"/>
    <x v="4"/>
    <n v="10000"/>
    <x v="1"/>
    <n v="25474"/>
    <n v="1"/>
    <n v="98"/>
    <s v="United Kingdom"/>
    <x v="1"/>
    <n v="10"/>
    <s v="SO627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95"/>
    <x v="0"/>
    <n v="30000"/>
    <x v="1"/>
    <n v="22688"/>
    <n v="1"/>
    <n v="100"/>
    <s v="Germany"/>
    <x v="2"/>
    <n v="8"/>
    <s v="SO627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18"/>
    <x v="1"/>
    <n v="214"/>
    <s v="Q2"/>
    <n v="4"/>
    <n v="4"/>
    <x v="31"/>
    <x v="1"/>
    <x v="5"/>
    <n v="7"/>
    <x v="4"/>
    <x v="918"/>
    <n v="20130725"/>
    <n v="20130806"/>
    <n v="20130801"/>
    <x v="12795"/>
    <x v="0"/>
    <n v="30000"/>
    <x v="1"/>
    <n v="22688"/>
    <n v="1"/>
    <n v="100"/>
    <s v="Germany"/>
    <x v="2"/>
    <n v="8"/>
    <s v="SO627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26"/>
    <x v="1"/>
    <n v="538"/>
    <s v="Q2"/>
    <n v="4"/>
    <n v="4"/>
    <x v="31"/>
    <x v="1"/>
    <x v="5"/>
    <n v="7"/>
    <x v="4"/>
    <x v="918"/>
    <n v="20130725"/>
    <n v="20130806"/>
    <n v="20130801"/>
    <x v="12796"/>
    <x v="0"/>
    <n v="10000"/>
    <x v="0"/>
    <n v="22561"/>
    <n v="1"/>
    <n v="100"/>
    <s v="France"/>
    <x v="0"/>
    <n v="7"/>
    <s v="SO6279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796"/>
    <x v="0"/>
    <n v="10000"/>
    <x v="0"/>
    <n v="22561"/>
    <n v="1"/>
    <n v="100"/>
    <s v="France"/>
    <x v="0"/>
    <n v="7"/>
    <s v="SO627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37"/>
    <x v="2"/>
    <n v="465"/>
    <s v="Q2"/>
    <n v="4"/>
    <n v="4"/>
    <x v="31"/>
    <x v="1"/>
    <x v="5"/>
    <n v="7"/>
    <x v="4"/>
    <x v="918"/>
    <n v="20130725"/>
    <n v="20130806"/>
    <n v="20130801"/>
    <x v="10805"/>
    <x v="3"/>
    <n v="60000"/>
    <x v="1"/>
    <n v="11672"/>
    <n v="1"/>
    <n v="100"/>
    <s v="United States"/>
    <x v="3"/>
    <n v="4"/>
    <s v="SO62795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10805"/>
    <x v="3"/>
    <n v="60000"/>
    <x v="1"/>
    <n v="11672"/>
    <n v="1"/>
    <n v="100"/>
    <s v="United States"/>
    <x v="3"/>
    <n v="4"/>
    <s v="SO627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12797"/>
    <x v="3"/>
    <n v="40000"/>
    <x v="0"/>
    <n v="11646"/>
    <n v="1"/>
    <n v="100"/>
    <s v="United States"/>
    <x v="6"/>
    <n v="1"/>
    <s v="SO627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49"/>
    <x v="2"/>
    <n v="463"/>
    <s v="Q2"/>
    <n v="4"/>
    <n v="4"/>
    <x v="31"/>
    <x v="1"/>
    <x v="5"/>
    <n v="7"/>
    <x v="4"/>
    <x v="918"/>
    <n v="20130725"/>
    <n v="20130806"/>
    <n v="20130801"/>
    <x v="12797"/>
    <x v="3"/>
    <n v="40000"/>
    <x v="0"/>
    <n v="11646"/>
    <n v="1"/>
    <n v="100"/>
    <s v="United States"/>
    <x v="6"/>
    <n v="1"/>
    <s v="SO627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11372"/>
    <x v="0"/>
    <n v="40000"/>
    <x v="0"/>
    <n v="13268"/>
    <n v="1"/>
    <n v="19"/>
    <s v="Canada"/>
    <x v="5"/>
    <n v="6"/>
    <s v="SO6279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11372"/>
    <x v="0"/>
    <n v="40000"/>
    <x v="0"/>
    <n v="13268"/>
    <n v="1"/>
    <n v="19"/>
    <s v="Canada"/>
    <x v="5"/>
    <n v="6"/>
    <s v="SO627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6043"/>
    <x v="1"/>
    <n v="70000"/>
    <x v="0"/>
    <n v="11824"/>
    <n v="1"/>
    <n v="19"/>
    <s v="Canada"/>
    <x v="5"/>
    <n v="6"/>
    <s v="SO627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44"/>
    <x v="1"/>
    <n v="528"/>
    <s v="Q2"/>
    <n v="4"/>
    <n v="4"/>
    <x v="31"/>
    <x v="1"/>
    <x v="5"/>
    <n v="7"/>
    <x v="4"/>
    <x v="918"/>
    <n v="20130725"/>
    <n v="20130806"/>
    <n v="20130801"/>
    <x v="6043"/>
    <x v="1"/>
    <n v="70000"/>
    <x v="0"/>
    <n v="11824"/>
    <n v="1"/>
    <n v="19"/>
    <s v="Canada"/>
    <x v="5"/>
    <n v="6"/>
    <s v="SO627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12798"/>
    <x v="1"/>
    <n v="40000"/>
    <x v="0"/>
    <n v="14370"/>
    <n v="1"/>
    <n v="19"/>
    <s v="Canada"/>
    <x v="5"/>
    <n v="6"/>
    <s v="SO627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44"/>
    <x v="1"/>
    <n v="528"/>
    <s v="Q2"/>
    <n v="4"/>
    <n v="4"/>
    <x v="31"/>
    <x v="1"/>
    <x v="5"/>
    <n v="7"/>
    <x v="4"/>
    <x v="918"/>
    <n v="20130725"/>
    <n v="20130806"/>
    <n v="20130801"/>
    <x v="12798"/>
    <x v="1"/>
    <n v="40000"/>
    <x v="0"/>
    <n v="14370"/>
    <n v="1"/>
    <n v="19"/>
    <s v="Canada"/>
    <x v="5"/>
    <n v="6"/>
    <s v="SO627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36"/>
    <x v="1"/>
    <n v="217"/>
    <s v="Q2"/>
    <n v="4"/>
    <n v="4"/>
    <x v="31"/>
    <x v="1"/>
    <x v="5"/>
    <n v="7"/>
    <x v="4"/>
    <x v="918"/>
    <n v="20130725"/>
    <n v="20130806"/>
    <n v="20130801"/>
    <x v="12798"/>
    <x v="1"/>
    <n v="40000"/>
    <x v="0"/>
    <n v="14370"/>
    <n v="1"/>
    <n v="19"/>
    <s v="Canada"/>
    <x v="5"/>
    <n v="6"/>
    <s v="SO627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7667"/>
    <x v="1"/>
    <n v="80000"/>
    <x v="0"/>
    <n v="16380"/>
    <n v="1"/>
    <n v="19"/>
    <s v="Canada"/>
    <x v="5"/>
    <n v="6"/>
    <s v="SO628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95"/>
    <x v="2"/>
    <n v="228"/>
    <s v="Q2"/>
    <n v="4"/>
    <n v="4"/>
    <x v="31"/>
    <x v="1"/>
    <x v="5"/>
    <n v="7"/>
    <x v="4"/>
    <x v="918"/>
    <n v="20130725"/>
    <n v="20130806"/>
    <n v="20130801"/>
    <x v="7667"/>
    <x v="1"/>
    <n v="80000"/>
    <x v="0"/>
    <n v="16380"/>
    <n v="1"/>
    <n v="19"/>
    <s v="Canada"/>
    <x v="5"/>
    <n v="6"/>
    <s v="SO6280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12799"/>
    <x v="3"/>
    <n v="90000"/>
    <x v="0"/>
    <n v="19662"/>
    <n v="1"/>
    <n v="19"/>
    <s v="Canada"/>
    <x v="5"/>
    <n v="6"/>
    <s v="SO628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102"/>
    <x v="2"/>
    <n v="491"/>
    <s v="Q2"/>
    <n v="4"/>
    <n v="4"/>
    <x v="31"/>
    <x v="1"/>
    <x v="5"/>
    <n v="7"/>
    <x v="4"/>
    <x v="918"/>
    <n v="20130725"/>
    <n v="20130806"/>
    <n v="20130801"/>
    <x v="12799"/>
    <x v="3"/>
    <n v="90000"/>
    <x v="0"/>
    <n v="19662"/>
    <n v="1"/>
    <n v="19"/>
    <s v="Canada"/>
    <x v="5"/>
    <n v="6"/>
    <s v="SO628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8"/>
    <n v="41492"/>
    <n v="41487"/>
  </r>
  <r>
    <x v="121"/>
    <x v="0"/>
    <n v="595"/>
    <s v="Q2"/>
    <n v="4"/>
    <n v="4"/>
    <x v="31"/>
    <x v="1"/>
    <x v="5"/>
    <n v="7"/>
    <x v="4"/>
    <x v="918"/>
    <n v="20130725"/>
    <n v="20130806"/>
    <n v="20130801"/>
    <x v="12800"/>
    <x v="1"/>
    <n v="70000"/>
    <x v="0"/>
    <n v="19737"/>
    <n v="1"/>
    <n v="100"/>
    <s v="United States"/>
    <x v="6"/>
    <n v="1"/>
    <s v="SO6280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12800"/>
    <x v="1"/>
    <n v="70000"/>
    <x v="0"/>
    <n v="19737"/>
    <n v="1"/>
    <n v="100"/>
    <s v="United States"/>
    <x v="6"/>
    <n v="1"/>
    <s v="SO628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18"/>
    <x v="1"/>
    <n v="214"/>
    <s v="Q2"/>
    <n v="4"/>
    <n v="4"/>
    <x v="31"/>
    <x v="1"/>
    <x v="5"/>
    <n v="7"/>
    <x v="4"/>
    <x v="918"/>
    <n v="20130725"/>
    <n v="20130806"/>
    <n v="20130801"/>
    <x v="12800"/>
    <x v="1"/>
    <n v="70000"/>
    <x v="0"/>
    <n v="19737"/>
    <n v="1"/>
    <n v="100"/>
    <s v="United States"/>
    <x v="6"/>
    <n v="1"/>
    <s v="SO628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18"/>
    <x v="0"/>
    <n v="599"/>
    <s v="Q2"/>
    <n v="4"/>
    <n v="4"/>
    <x v="31"/>
    <x v="1"/>
    <x v="5"/>
    <n v="7"/>
    <x v="4"/>
    <x v="918"/>
    <n v="20130725"/>
    <n v="20130806"/>
    <n v="20130801"/>
    <x v="4712"/>
    <x v="1"/>
    <n v="70000"/>
    <x v="0"/>
    <n v="22128"/>
    <n v="1"/>
    <n v="19"/>
    <s v="Canada"/>
    <x v="5"/>
    <n v="6"/>
    <s v="SO6280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8"/>
    <n v="41492"/>
    <n v="41487"/>
  </r>
  <r>
    <x v="11"/>
    <x v="1"/>
    <n v="478"/>
    <s v="Q2"/>
    <n v="4"/>
    <n v="4"/>
    <x v="31"/>
    <x v="1"/>
    <x v="5"/>
    <n v="7"/>
    <x v="4"/>
    <x v="918"/>
    <n v="20130725"/>
    <n v="20130806"/>
    <n v="20130801"/>
    <x v="4712"/>
    <x v="1"/>
    <n v="70000"/>
    <x v="0"/>
    <n v="22128"/>
    <n v="1"/>
    <n v="19"/>
    <s v="Canada"/>
    <x v="5"/>
    <n v="6"/>
    <s v="SO628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8"/>
    <n v="41492"/>
    <n v="41487"/>
  </r>
  <r>
    <x v="4"/>
    <x v="2"/>
    <n v="225"/>
    <s v="Q2"/>
    <n v="4"/>
    <n v="4"/>
    <x v="31"/>
    <x v="1"/>
    <x v="5"/>
    <n v="7"/>
    <x v="4"/>
    <x v="918"/>
    <n v="20130725"/>
    <n v="20130806"/>
    <n v="20130801"/>
    <x v="4712"/>
    <x v="1"/>
    <n v="70000"/>
    <x v="0"/>
    <n v="22128"/>
    <n v="1"/>
    <n v="19"/>
    <s v="Canada"/>
    <x v="5"/>
    <n v="6"/>
    <s v="SO6280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4712"/>
    <x v="1"/>
    <n v="70000"/>
    <x v="0"/>
    <n v="22128"/>
    <n v="1"/>
    <n v="19"/>
    <s v="Canada"/>
    <x v="5"/>
    <n v="6"/>
    <s v="SO6280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0"/>
    <x v="0"/>
    <n v="353"/>
    <s v="Q2"/>
    <n v="4"/>
    <n v="4"/>
    <x v="31"/>
    <x v="1"/>
    <x v="5"/>
    <n v="7"/>
    <x v="4"/>
    <x v="918"/>
    <n v="20130725"/>
    <n v="20130806"/>
    <n v="20130801"/>
    <x v="3654"/>
    <x v="3"/>
    <n v="60000"/>
    <x v="0"/>
    <n v="12094"/>
    <n v="1"/>
    <n v="100"/>
    <s v="United States"/>
    <x v="3"/>
    <n v="4"/>
    <s v="SO628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3654"/>
    <x v="3"/>
    <n v="60000"/>
    <x v="0"/>
    <n v="12094"/>
    <n v="1"/>
    <n v="100"/>
    <s v="United States"/>
    <x v="3"/>
    <n v="4"/>
    <s v="SO6280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44"/>
    <x v="1"/>
    <n v="528"/>
    <s v="Q2"/>
    <n v="4"/>
    <n v="4"/>
    <x v="31"/>
    <x v="1"/>
    <x v="5"/>
    <n v="7"/>
    <x v="4"/>
    <x v="918"/>
    <n v="20130725"/>
    <n v="20130806"/>
    <n v="20130801"/>
    <x v="3654"/>
    <x v="3"/>
    <n v="60000"/>
    <x v="0"/>
    <n v="12094"/>
    <n v="1"/>
    <n v="100"/>
    <s v="United States"/>
    <x v="3"/>
    <n v="4"/>
    <s v="SO628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3654"/>
    <x v="3"/>
    <n v="60000"/>
    <x v="0"/>
    <n v="12094"/>
    <n v="1"/>
    <n v="100"/>
    <s v="United States"/>
    <x v="3"/>
    <n v="4"/>
    <s v="SO6280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16"/>
    <x v="1"/>
    <n v="480"/>
    <s v="Q2"/>
    <n v="4"/>
    <n v="4"/>
    <x v="31"/>
    <x v="1"/>
    <x v="5"/>
    <n v="7"/>
    <x v="4"/>
    <x v="918"/>
    <n v="20130725"/>
    <n v="20130806"/>
    <n v="20130801"/>
    <x v="3654"/>
    <x v="3"/>
    <n v="60000"/>
    <x v="0"/>
    <n v="12094"/>
    <n v="1"/>
    <n v="100"/>
    <s v="United States"/>
    <x v="3"/>
    <n v="4"/>
    <s v="SO62804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8"/>
    <n v="41492"/>
    <n v="41487"/>
  </r>
  <r>
    <x v="22"/>
    <x v="0"/>
    <n v="357"/>
    <s v="Q2"/>
    <n v="4"/>
    <n v="4"/>
    <x v="31"/>
    <x v="1"/>
    <x v="5"/>
    <n v="7"/>
    <x v="4"/>
    <x v="918"/>
    <n v="20130725"/>
    <n v="20130806"/>
    <n v="20130801"/>
    <x v="3523"/>
    <x v="3"/>
    <n v="60000"/>
    <x v="1"/>
    <n v="12075"/>
    <n v="1"/>
    <n v="100"/>
    <s v="United States"/>
    <x v="6"/>
    <n v="1"/>
    <s v="SO628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8"/>
    <n v="41492"/>
    <n v="41487"/>
  </r>
  <r>
    <x v="1"/>
    <x v="1"/>
    <n v="537"/>
    <s v="Q2"/>
    <n v="4"/>
    <n v="4"/>
    <x v="31"/>
    <x v="1"/>
    <x v="5"/>
    <n v="7"/>
    <x v="4"/>
    <x v="918"/>
    <n v="20130725"/>
    <n v="20130806"/>
    <n v="20130801"/>
    <x v="3523"/>
    <x v="3"/>
    <n v="60000"/>
    <x v="1"/>
    <n v="12075"/>
    <n v="1"/>
    <n v="100"/>
    <s v="United States"/>
    <x v="6"/>
    <n v="1"/>
    <s v="SO6280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8"/>
    <n v="41492"/>
    <n v="41487"/>
  </r>
  <r>
    <x v="5"/>
    <x v="0"/>
    <n v="380"/>
    <s v="Q2"/>
    <n v="4"/>
    <n v="4"/>
    <x v="31"/>
    <x v="1"/>
    <x v="5"/>
    <n v="7"/>
    <x v="4"/>
    <x v="918"/>
    <n v="20130725"/>
    <n v="20130806"/>
    <n v="20130801"/>
    <x v="3874"/>
    <x v="3"/>
    <n v="100000"/>
    <x v="0"/>
    <n v="20247"/>
    <n v="1"/>
    <n v="6"/>
    <s v="Australia"/>
    <x v="4"/>
    <n v="9"/>
    <s v="SO6280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3874"/>
    <x v="3"/>
    <n v="100000"/>
    <x v="0"/>
    <n v="20247"/>
    <n v="1"/>
    <n v="6"/>
    <s v="Australia"/>
    <x v="4"/>
    <n v="9"/>
    <s v="SO628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22"/>
    <x v="0"/>
    <n v="598"/>
    <s v="Q2"/>
    <n v="4"/>
    <n v="4"/>
    <x v="31"/>
    <x v="1"/>
    <x v="5"/>
    <n v="7"/>
    <x v="4"/>
    <x v="918"/>
    <n v="20130725"/>
    <n v="20130806"/>
    <n v="20130801"/>
    <x v="3306"/>
    <x v="0"/>
    <n v="20000"/>
    <x v="1"/>
    <n v="12252"/>
    <n v="1"/>
    <n v="6"/>
    <s v="Australia"/>
    <x v="4"/>
    <n v="9"/>
    <s v="SO6280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8"/>
    <n v="41492"/>
    <n v="41487"/>
  </r>
  <r>
    <x v="11"/>
    <x v="1"/>
    <n v="478"/>
    <s v="Q2"/>
    <n v="4"/>
    <n v="4"/>
    <x v="31"/>
    <x v="1"/>
    <x v="5"/>
    <n v="7"/>
    <x v="4"/>
    <x v="918"/>
    <n v="20130725"/>
    <n v="20130806"/>
    <n v="20130801"/>
    <x v="3306"/>
    <x v="0"/>
    <n v="20000"/>
    <x v="1"/>
    <n v="12252"/>
    <n v="1"/>
    <n v="6"/>
    <s v="Australia"/>
    <x v="4"/>
    <n v="9"/>
    <s v="SO628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3306"/>
    <x v="0"/>
    <n v="20000"/>
    <x v="1"/>
    <n v="12252"/>
    <n v="1"/>
    <n v="6"/>
    <s v="Australia"/>
    <x v="4"/>
    <n v="9"/>
    <s v="SO628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4"/>
    <x v="2"/>
    <n v="225"/>
    <s v="Q2"/>
    <n v="4"/>
    <n v="4"/>
    <x v="31"/>
    <x v="1"/>
    <x v="5"/>
    <n v="7"/>
    <x v="4"/>
    <x v="918"/>
    <n v="20130725"/>
    <n v="20130806"/>
    <n v="20130801"/>
    <x v="3306"/>
    <x v="0"/>
    <n v="20000"/>
    <x v="1"/>
    <n v="12252"/>
    <n v="1"/>
    <n v="6"/>
    <s v="Australia"/>
    <x v="4"/>
    <n v="9"/>
    <s v="SO6280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8"/>
    <n v="41492"/>
    <n v="41487"/>
  </r>
  <r>
    <x v="9"/>
    <x v="0"/>
    <n v="355"/>
    <s v="Q2"/>
    <n v="4"/>
    <n v="4"/>
    <x v="31"/>
    <x v="1"/>
    <x v="5"/>
    <n v="7"/>
    <x v="4"/>
    <x v="918"/>
    <n v="20130725"/>
    <n v="20130806"/>
    <n v="20130801"/>
    <x v="1779"/>
    <x v="3"/>
    <n v="70000"/>
    <x v="0"/>
    <n v="13958"/>
    <n v="1"/>
    <n v="6"/>
    <s v="Australia"/>
    <x v="4"/>
    <n v="9"/>
    <s v="SO628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8"/>
    <n v="41492"/>
    <n v="41487"/>
  </r>
  <r>
    <x v="97"/>
    <x v="2"/>
    <n v="473"/>
    <s v="Q2"/>
    <n v="4"/>
    <n v="4"/>
    <x v="31"/>
    <x v="1"/>
    <x v="5"/>
    <n v="7"/>
    <x v="4"/>
    <x v="918"/>
    <n v="20130725"/>
    <n v="20130806"/>
    <n v="20130801"/>
    <x v="1779"/>
    <x v="3"/>
    <n v="70000"/>
    <x v="0"/>
    <n v="13958"/>
    <n v="1"/>
    <n v="6"/>
    <s v="Australia"/>
    <x v="4"/>
    <n v="9"/>
    <s v="SO6280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8"/>
    <n v="41492"/>
    <n v="41487"/>
  </r>
  <r>
    <x v="14"/>
    <x v="1"/>
    <n v="485"/>
    <s v="Q2"/>
    <n v="4"/>
    <n v="4"/>
    <x v="31"/>
    <x v="1"/>
    <x v="5"/>
    <n v="7"/>
    <x v="4"/>
    <x v="918"/>
    <n v="20130725"/>
    <n v="20130806"/>
    <n v="20130801"/>
    <x v="1779"/>
    <x v="3"/>
    <n v="70000"/>
    <x v="0"/>
    <n v="13958"/>
    <n v="1"/>
    <n v="6"/>
    <s v="Australia"/>
    <x v="4"/>
    <n v="9"/>
    <s v="SO6280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8"/>
    <n v="41492"/>
    <n v="41487"/>
  </r>
  <r>
    <x v="22"/>
    <x v="0"/>
    <n v="357"/>
    <s v="Q2"/>
    <n v="4"/>
    <n v="4"/>
    <x v="31"/>
    <x v="1"/>
    <x v="5"/>
    <n v="7"/>
    <x v="4"/>
    <x v="918"/>
    <n v="20130725"/>
    <n v="20130806"/>
    <n v="20130801"/>
    <x v="1744"/>
    <x v="4"/>
    <n v="100000"/>
    <x v="1"/>
    <n v="13643"/>
    <n v="2"/>
    <n v="6"/>
    <s v="Australia"/>
    <x v="4"/>
    <n v="9"/>
    <s v="SO628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8"/>
    <n v="41492"/>
    <n v="41487"/>
  </r>
  <r>
    <x v="11"/>
    <x v="1"/>
    <n v="478"/>
    <s v="Q2"/>
    <n v="4"/>
    <n v="4"/>
    <x v="31"/>
    <x v="1"/>
    <x v="5"/>
    <n v="7"/>
    <x v="4"/>
    <x v="918"/>
    <n v="20130725"/>
    <n v="20130806"/>
    <n v="20130801"/>
    <x v="1744"/>
    <x v="4"/>
    <n v="100000"/>
    <x v="1"/>
    <n v="13643"/>
    <n v="1"/>
    <n v="6"/>
    <s v="Australia"/>
    <x v="4"/>
    <n v="9"/>
    <s v="SO628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1744"/>
    <x v="4"/>
    <n v="100000"/>
    <x v="1"/>
    <n v="13643"/>
    <n v="1"/>
    <n v="6"/>
    <s v="Australia"/>
    <x v="4"/>
    <n v="9"/>
    <s v="SO628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23"/>
    <x v="0"/>
    <n v="584"/>
    <s v="Q2"/>
    <n v="4"/>
    <n v="4"/>
    <x v="31"/>
    <x v="1"/>
    <x v="5"/>
    <n v="7"/>
    <x v="4"/>
    <x v="918"/>
    <n v="20130725"/>
    <n v="20130806"/>
    <n v="20130801"/>
    <x v="12801"/>
    <x v="4"/>
    <n v="70000"/>
    <x v="1"/>
    <n v="22790"/>
    <n v="1"/>
    <n v="100"/>
    <s v="United States"/>
    <x v="3"/>
    <n v="4"/>
    <s v="SO628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8"/>
    <n v="41492"/>
    <n v="41487"/>
  </r>
  <r>
    <x v="36"/>
    <x v="1"/>
    <n v="217"/>
    <s v="Q2"/>
    <n v="4"/>
    <n v="4"/>
    <x v="31"/>
    <x v="1"/>
    <x v="5"/>
    <n v="7"/>
    <x v="4"/>
    <x v="918"/>
    <n v="20130725"/>
    <n v="20130806"/>
    <n v="20130801"/>
    <x v="12801"/>
    <x v="4"/>
    <n v="70000"/>
    <x v="1"/>
    <n v="22790"/>
    <n v="1"/>
    <n v="100"/>
    <s v="United States"/>
    <x v="3"/>
    <n v="4"/>
    <s v="SO628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54"/>
    <x v="0"/>
    <n v="580"/>
    <s v="Q2"/>
    <n v="4"/>
    <n v="4"/>
    <x v="31"/>
    <x v="1"/>
    <x v="5"/>
    <n v="7"/>
    <x v="4"/>
    <x v="918"/>
    <n v="20130725"/>
    <n v="20130806"/>
    <n v="20130801"/>
    <x v="12802"/>
    <x v="1"/>
    <n v="80000"/>
    <x v="0"/>
    <n v="20684"/>
    <n v="1"/>
    <n v="100"/>
    <s v="United States"/>
    <x v="3"/>
    <n v="4"/>
    <s v="SO6281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8"/>
    <n v="41492"/>
    <n v="41487"/>
  </r>
  <r>
    <x v="41"/>
    <x v="1"/>
    <n v="539"/>
    <s v="Q2"/>
    <n v="4"/>
    <n v="4"/>
    <x v="31"/>
    <x v="1"/>
    <x v="5"/>
    <n v="7"/>
    <x v="4"/>
    <x v="918"/>
    <n v="20130725"/>
    <n v="20130806"/>
    <n v="20130801"/>
    <x v="12802"/>
    <x v="1"/>
    <n v="80000"/>
    <x v="0"/>
    <n v="20684"/>
    <n v="1"/>
    <n v="100"/>
    <s v="United States"/>
    <x v="3"/>
    <n v="4"/>
    <s v="SO6281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802"/>
    <x v="1"/>
    <n v="80000"/>
    <x v="0"/>
    <n v="20684"/>
    <n v="1"/>
    <n v="100"/>
    <s v="United States"/>
    <x v="3"/>
    <n v="4"/>
    <s v="SO6281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67"/>
    <x v="0"/>
    <n v="386"/>
    <s v="Q2"/>
    <n v="4"/>
    <n v="4"/>
    <x v="31"/>
    <x v="1"/>
    <x v="5"/>
    <n v="7"/>
    <x v="4"/>
    <x v="918"/>
    <n v="20130725"/>
    <n v="20130806"/>
    <n v="20130801"/>
    <x v="12803"/>
    <x v="3"/>
    <n v="40000"/>
    <x v="1"/>
    <n v="24069"/>
    <n v="1"/>
    <n v="98"/>
    <s v="United Kingdom"/>
    <x v="1"/>
    <n v="10"/>
    <s v="SO628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8"/>
    <n v="41492"/>
    <n v="41487"/>
  </r>
  <r>
    <x v="3"/>
    <x v="2"/>
    <n v="490"/>
    <s v="Q2"/>
    <n v="4"/>
    <n v="4"/>
    <x v="31"/>
    <x v="1"/>
    <x v="5"/>
    <n v="7"/>
    <x v="4"/>
    <x v="918"/>
    <n v="20130725"/>
    <n v="20130806"/>
    <n v="20130801"/>
    <x v="12803"/>
    <x v="3"/>
    <n v="40000"/>
    <x v="1"/>
    <n v="24069"/>
    <n v="1"/>
    <n v="98"/>
    <s v="United Kingdom"/>
    <x v="1"/>
    <n v="10"/>
    <s v="SO6281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8"/>
    <n v="41492"/>
    <n v="41487"/>
  </r>
  <r>
    <x v="25"/>
    <x v="0"/>
    <n v="606"/>
    <s v="Q2"/>
    <n v="4"/>
    <n v="4"/>
    <x v="31"/>
    <x v="1"/>
    <x v="5"/>
    <n v="7"/>
    <x v="4"/>
    <x v="918"/>
    <n v="20130725"/>
    <n v="20130806"/>
    <n v="20130801"/>
    <x v="90"/>
    <x v="3"/>
    <n v="40000"/>
    <x v="0"/>
    <n v="11480"/>
    <n v="2"/>
    <n v="100"/>
    <s v="France"/>
    <x v="0"/>
    <n v="7"/>
    <s v="SO628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8"/>
    <n v="41492"/>
    <n v="41487"/>
  </r>
  <r>
    <x v="32"/>
    <x v="1"/>
    <n v="479"/>
    <s v="Q2"/>
    <n v="4"/>
    <n v="4"/>
    <x v="31"/>
    <x v="1"/>
    <x v="5"/>
    <n v="7"/>
    <x v="4"/>
    <x v="918"/>
    <n v="20130725"/>
    <n v="20130806"/>
    <n v="20130801"/>
    <x v="90"/>
    <x v="3"/>
    <n v="40000"/>
    <x v="0"/>
    <n v="11480"/>
    <n v="1"/>
    <n v="100"/>
    <s v="France"/>
    <x v="0"/>
    <n v="7"/>
    <s v="SO628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8"/>
    <n v="41492"/>
    <n v="41487"/>
  </r>
  <r>
    <x v="10"/>
    <x v="1"/>
    <n v="477"/>
    <s v="Q2"/>
    <n v="4"/>
    <n v="4"/>
    <x v="31"/>
    <x v="1"/>
    <x v="5"/>
    <n v="7"/>
    <x v="4"/>
    <x v="918"/>
    <n v="20130725"/>
    <n v="20130806"/>
    <n v="20130801"/>
    <x v="90"/>
    <x v="3"/>
    <n v="40000"/>
    <x v="0"/>
    <n v="11480"/>
    <n v="1"/>
    <n v="100"/>
    <s v="France"/>
    <x v="0"/>
    <n v="7"/>
    <s v="SO628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8"/>
    <n v="41492"/>
    <n v="41487"/>
  </r>
  <r>
    <x v="29"/>
    <x v="0"/>
    <n v="605"/>
    <s v="Q2"/>
    <n v="4"/>
    <n v="4"/>
    <x v="31"/>
    <x v="1"/>
    <x v="5"/>
    <n v="7"/>
    <x v="4"/>
    <x v="918"/>
    <n v="20130725"/>
    <n v="20130806"/>
    <n v="20130801"/>
    <x v="12804"/>
    <x v="0"/>
    <n v="30000"/>
    <x v="0"/>
    <n v="22685"/>
    <n v="1"/>
    <n v="100"/>
    <s v="Germany"/>
    <x v="2"/>
    <n v="8"/>
    <s v="SO628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8"/>
    <n v="41492"/>
    <n v="41487"/>
  </r>
  <r>
    <x v="26"/>
    <x v="1"/>
    <n v="538"/>
    <s v="Q2"/>
    <n v="4"/>
    <n v="4"/>
    <x v="31"/>
    <x v="1"/>
    <x v="5"/>
    <n v="7"/>
    <x v="4"/>
    <x v="918"/>
    <n v="20130725"/>
    <n v="20130806"/>
    <n v="20130801"/>
    <x v="12804"/>
    <x v="0"/>
    <n v="30000"/>
    <x v="0"/>
    <n v="22685"/>
    <n v="1"/>
    <n v="100"/>
    <s v="Germany"/>
    <x v="2"/>
    <n v="8"/>
    <s v="SO6281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8"/>
    <n v="41492"/>
    <n v="41487"/>
  </r>
  <r>
    <x v="8"/>
    <x v="1"/>
    <n v="529"/>
    <s v="Q2"/>
    <n v="4"/>
    <n v="4"/>
    <x v="31"/>
    <x v="1"/>
    <x v="5"/>
    <n v="7"/>
    <x v="4"/>
    <x v="918"/>
    <n v="20130725"/>
    <n v="20130806"/>
    <n v="20130801"/>
    <x v="12804"/>
    <x v="0"/>
    <n v="30000"/>
    <x v="0"/>
    <n v="22685"/>
    <n v="1"/>
    <n v="100"/>
    <s v="Germany"/>
    <x v="2"/>
    <n v="8"/>
    <s v="SO6281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8"/>
    <n v="41492"/>
    <n v="41487"/>
  </r>
  <r>
    <x v="36"/>
    <x v="1"/>
    <n v="217"/>
    <s v="Q2"/>
    <n v="4"/>
    <n v="4"/>
    <x v="31"/>
    <x v="1"/>
    <x v="5"/>
    <n v="7"/>
    <x v="4"/>
    <x v="918"/>
    <n v="20130725"/>
    <n v="20130806"/>
    <n v="20130801"/>
    <x v="12804"/>
    <x v="0"/>
    <n v="30000"/>
    <x v="0"/>
    <n v="22685"/>
    <n v="1"/>
    <n v="100"/>
    <s v="Germany"/>
    <x v="2"/>
    <n v="8"/>
    <s v="SO628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16"/>
    <x v="0"/>
    <n v="575"/>
    <s v="Q2"/>
    <n v="4"/>
    <n v="4"/>
    <x v="31"/>
    <x v="1"/>
    <x v="5"/>
    <n v="7"/>
    <x v="4"/>
    <x v="918"/>
    <n v="20130725"/>
    <n v="20130806"/>
    <n v="20130801"/>
    <x v="4017"/>
    <x v="1"/>
    <n v="100000"/>
    <x v="1"/>
    <n v="11895"/>
    <n v="1"/>
    <n v="6"/>
    <s v="Australia"/>
    <x v="4"/>
    <n v="9"/>
    <s v="SO628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8"/>
    <n v="41492"/>
    <n v="41487"/>
  </r>
  <r>
    <x v="36"/>
    <x v="1"/>
    <n v="217"/>
    <s v="Q2"/>
    <n v="4"/>
    <n v="4"/>
    <x v="31"/>
    <x v="1"/>
    <x v="5"/>
    <n v="7"/>
    <x v="4"/>
    <x v="918"/>
    <n v="20130725"/>
    <n v="20130806"/>
    <n v="20130801"/>
    <x v="4017"/>
    <x v="1"/>
    <n v="100000"/>
    <x v="1"/>
    <n v="11895"/>
    <n v="1"/>
    <n v="6"/>
    <s v="Australia"/>
    <x v="4"/>
    <n v="9"/>
    <s v="SO628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106"/>
    <x v="0"/>
    <n v="585"/>
    <s v="Q2"/>
    <n v="4"/>
    <n v="4"/>
    <x v="31"/>
    <x v="1"/>
    <x v="5"/>
    <n v="7"/>
    <x v="4"/>
    <x v="918"/>
    <n v="20130725"/>
    <n v="20130806"/>
    <n v="20130801"/>
    <x v="1130"/>
    <x v="3"/>
    <n v="90000"/>
    <x v="1"/>
    <n v="14300"/>
    <n v="1"/>
    <n v="6"/>
    <s v="Australia"/>
    <x v="4"/>
    <n v="9"/>
    <s v="SO6281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8"/>
    <n v="41492"/>
    <n v="41487"/>
  </r>
  <r>
    <x v="61"/>
    <x v="1"/>
    <n v="486"/>
    <s v="Q2"/>
    <n v="4"/>
    <n v="4"/>
    <x v="31"/>
    <x v="1"/>
    <x v="5"/>
    <n v="7"/>
    <x v="4"/>
    <x v="918"/>
    <n v="20130725"/>
    <n v="20130806"/>
    <n v="20130801"/>
    <x v="1130"/>
    <x v="3"/>
    <n v="90000"/>
    <x v="1"/>
    <n v="14300"/>
    <n v="1"/>
    <n v="6"/>
    <s v="Australia"/>
    <x v="4"/>
    <n v="9"/>
    <s v="SO62816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8"/>
    <n v="41492"/>
    <n v="41487"/>
  </r>
  <r>
    <x v="106"/>
    <x v="0"/>
    <n v="585"/>
    <s v="Q2"/>
    <n v="4"/>
    <n v="4"/>
    <x v="31"/>
    <x v="1"/>
    <x v="5"/>
    <n v="7"/>
    <x v="4"/>
    <x v="918"/>
    <n v="20130725"/>
    <n v="20130806"/>
    <n v="20130801"/>
    <x v="12805"/>
    <x v="4"/>
    <n v="20000"/>
    <x v="0"/>
    <n v="29080"/>
    <n v="1"/>
    <n v="6"/>
    <s v="Australia"/>
    <x v="4"/>
    <n v="9"/>
    <s v="SO6281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8"/>
    <n v="41492"/>
    <n v="41487"/>
  </r>
  <r>
    <x v="24"/>
    <x v="1"/>
    <n v="222"/>
    <s v="Q2"/>
    <n v="4"/>
    <n v="4"/>
    <x v="31"/>
    <x v="1"/>
    <x v="5"/>
    <n v="7"/>
    <x v="4"/>
    <x v="918"/>
    <n v="20130725"/>
    <n v="20130806"/>
    <n v="20130801"/>
    <x v="12805"/>
    <x v="4"/>
    <n v="20000"/>
    <x v="0"/>
    <n v="29080"/>
    <n v="1"/>
    <n v="6"/>
    <s v="Australia"/>
    <x v="4"/>
    <n v="9"/>
    <s v="SO628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31"/>
    <x v="0"/>
    <n v="574"/>
    <s v="Q2"/>
    <n v="4"/>
    <n v="4"/>
    <x v="31"/>
    <x v="1"/>
    <x v="5"/>
    <n v="7"/>
    <x v="4"/>
    <x v="918"/>
    <n v="20130725"/>
    <n v="20130806"/>
    <n v="20130801"/>
    <x v="4373"/>
    <x v="2"/>
    <n v="110000"/>
    <x v="0"/>
    <n v="11462"/>
    <n v="1"/>
    <n v="6"/>
    <s v="Australia"/>
    <x v="4"/>
    <n v="9"/>
    <s v="SO628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8"/>
    <n v="41492"/>
    <n v="41487"/>
  </r>
  <r>
    <x v="18"/>
    <x v="1"/>
    <n v="214"/>
    <s v="Q2"/>
    <n v="4"/>
    <n v="4"/>
    <x v="31"/>
    <x v="1"/>
    <x v="5"/>
    <n v="7"/>
    <x v="4"/>
    <x v="918"/>
    <n v="20130725"/>
    <n v="20130806"/>
    <n v="20130801"/>
    <x v="4373"/>
    <x v="2"/>
    <n v="110000"/>
    <x v="0"/>
    <n v="11462"/>
    <n v="1"/>
    <n v="6"/>
    <s v="Australia"/>
    <x v="4"/>
    <n v="9"/>
    <s v="SO628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8"/>
    <n v="41492"/>
    <n v="41487"/>
  </r>
  <r>
    <x v="23"/>
    <x v="0"/>
    <n v="584"/>
    <s v="Q2"/>
    <n v="4"/>
    <n v="4"/>
    <x v="31"/>
    <x v="1"/>
    <x v="5"/>
    <n v="7"/>
    <x v="4"/>
    <x v="918"/>
    <n v="20130725"/>
    <n v="20130806"/>
    <n v="20130801"/>
    <x v="12806"/>
    <x v="2"/>
    <n v="80000"/>
    <x v="0"/>
    <n v="27511"/>
    <n v="1"/>
    <n v="6"/>
    <s v="Australia"/>
    <x v="4"/>
    <n v="9"/>
    <s v="SO628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8"/>
    <n v="41492"/>
    <n v="41487"/>
  </r>
  <r>
    <x v="32"/>
    <x v="1"/>
    <n v="479"/>
    <s v="Q2"/>
    <n v="4"/>
    <n v="4"/>
    <x v="31"/>
    <x v="1"/>
    <x v="5"/>
    <n v="7"/>
    <x v="4"/>
    <x v="918"/>
    <n v="20130725"/>
    <n v="20130806"/>
    <n v="20130801"/>
    <x v="12806"/>
    <x v="2"/>
    <n v="80000"/>
    <x v="0"/>
    <n v="27511"/>
    <n v="1"/>
    <n v="6"/>
    <s v="Australia"/>
    <x v="4"/>
    <n v="9"/>
    <s v="SO628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8"/>
    <n v="41492"/>
    <n v="41487"/>
  </r>
  <r>
    <x v="24"/>
    <x v="1"/>
    <n v="222"/>
    <s v="Q2"/>
    <n v="4"/>
    <n v="3"/>
    <x v="31"/>
    <x v="1"/>
    <x v="5"/>
    <n v="7"/>
    <x v="4"/>
    <x v="919"/>
    <n v="20130724"/>
    <n v="20130805"/>
    <n v="20130731"/>
    <x v="12807"/>
    <x v="1"/>
    <n v="50000"/>
    <x v="1"/>
    <n v="11771"/>
    <n v="1"/>
    <n v="100"/>
    <s v="United States"/>
    <x v="6"/>
    <n v="1"/>
    <s v="SO6269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37"/>
    <x v="2"/>
    <n v="465"/>
    <s v="Q2"/>
    <n v="4"/>
    <n v="3"/>
    <x v="31"/>
    <x v="1"/>
    <x v="5"/>
    <n v="7"/>
    <x v="4"/>
    <x v="919"/>
    <n v="20130724"/>
    <n v="20130805"/>
    <n v="20130731"/>
    <x v="12807"/>
    <x v="1"/>
    <n v="50000"/>
    <x v="1"/>
    <n v="11771"/>
    <n v="1"/>
    <n v="100"/>
    <s v="United States"/>
    <x v="6"/>
    <n v="1"/>
    <s v="SO6269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9"/>
    <n v="41491"/>
    <n v="41486"/>
  </r>
  <r>
    <x v="101"/>
    <x v="1"/>
    <n v="535"/>
    <s v="Q2"/>
    <n v="4"/>
    <n v="3"/>
    <x v="31"/>
    <x v="1"/>
    <x v="5"/>
    <n v="7"/>
    <x v="4"/>
    <x v="919"/>
    <n v="20130724"/>
    <n v="20130805"/>
    <n v="20130731"/>
    <x v="8422"/>
    <x v="2"/>
    <n v="30000"/>
    <x v="0"/>
    <n v="13044"/>
    <n v="1"/>
    <n v="6"/>
    <s v="Australia"/>
    <x v="4"/>
    <n v="9"/>
    <s v="SO626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9"/>
    <n v="41491"/>
    <n v="41486"/>
  </r>
  <r>
    <x v="14"/>
    <x v="1"/>
    <n v="485"/>
    <s v="Q2"/>
    <n v="4"/>
    <n v="3"/>
    <x v="31"/>
    <x v="1"/>
    <x v="5"/>
    <n v="7"/>
    <x v="4"/>
    <x v="919"/>
    <n v="20130724"/>
    <n v="20130805"/>
    <n v="20130731"/>
    <x v="5708"/>
    <x v="4"/>
    <n v="100000"/>
    <x v="0"/>
    <n v="19104"/>
    <n v="1"/>
    <n v="6"/>
    <s v="Australia"/>
    <x v="4"/>
    <n v="9"/>
    <s v="SO6269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9"/>
    <n v="41491"/>
    <n v="41486"/>
  </r>
  <r>
    <x v="39"/>
    <x v="2"/>
    <n v="482"/>
    <s v="Q2"/>
    <n v="4"/>
    <n v="3"/>
    <x v="31"/>
    <x v="1"/>
    <x v="5"/>
    <n v="7"/>
    <x v="4"/>
    <x v="919"/>
    <n v="20130724"/>
    <n v="20130805"/>
    <n v="20130731"/>
    <x v="5708"/>
    <x v="4"/>
    <n v="100000"/>
    <x v="0"/>
    <n v="19104"/>
    <n v="1"/>
    <n v="6"/>
    <s v="Australia"/>
    <x v="4"/>
    <n v="9"/>
    <s v="SO626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08"/>
    <x v="3"/>
    <n v="40000"/>
    <x v="0"/>
    <n v="29338"/>
    <n v="1"/>
    <n v="6"/>
    <s v="Australia"/>
    <x v="4"/>
    <n v="9"/>
    <s v="SO626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24"/>
    <x v="1"/>
    <n v="222"/>
    <s v="Q2"/>
    <n v="4"/>
    <n v="3"/>
    <x v="31"/>
    <x v="1"/>
    <x v="5"/>
    <n v="7"/>
    <x v="4"/>
    <x v="919"/>
    <n v="20130724"/>
    <n v="20130805"/>
    <n v="20130731"/>
    <x v="12808"/>
    <x v="3"/>
    <n v="40000"/>
    <x v="0"/>
    <n v="29338"/>
    <n v="1"/>
    <n v="6"/>
    <s v="Australia"/>
    <x v="4"/>
    <n v="9"/>
    <s v="SO626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09"/>
    <x v="3"/>
    <n v="100000"/>
    <x v="1"/>
    <n v="23345"/>
    <n v="1"/>
    <n v="6"/>
    <s v="Australia"/>
    <x v="4"/>
    <n v="9"/>
    <s v="SO626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1"/>
    <x v="1"/>
    <n v="478"/>
    <s v="Q2"/>
    <n v="4"/>
    <n v="3"/>
    <x v="31"/>
    <x v="1"/>
    <x v="5"/>
    <n v="7"/>
    <x v="4"/>
    <x v="919"/>
    <n v="20130724"/>
    <n v="20130805"/>
    <n v="20130731"/>
    <x v="6454"/>
    <x v="0"/>
    <n v="70000"/>
    <x v="0"/>
    <n v="11114"/>
    <n v="1"/>
    <n v="6"/>
    <s v="Australia"/>
    <x v="4"/>
    <n v="9"/>
    <s v="SO627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6454"/>
    <x v="0"/>
    <n v="70000"/>
    <x v="0"/>
    <n v="11114"/>
    <n v="1"/>
    <n v="6"/>
    <s v="Australia"/>
    <x v="4"/>
    <n v="9"/>
    <s v="SO627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8"/>
    <x v="1"/>
    <n v="214"/>
    <s v="Q2"/>
    <n v="4"/>
    <n v="3"/>
    <x v="31"/>
    <x v="1"/>
    <x v="5"/>
    <n v="7"/>
    <x v="4"/>
    <x v="919"/>
    <n v="20130724"/>
    <n v="20130805"/>
    <n v="20130731"/>
    <x v="6454"/>
    <x v="0"/>
    <n v="70000"/>
    <x v="0"/>
    <n v="11114"/>
    <n v="1"/>
    <n v="6"/>
    <s v="Australia"/>
    <x v="4"/>
    <n v="9"/>
    <s v="SO627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112"/>
    <x v="0"/>
    <n v="592"/>
    <s v="Q2"/>
    <n v="4"/>
    <n v="3"/>
    <x v="31"/>
    <x v="1"/>
    <x v="5"/>
    <n v="7"/>
    <x v="4"/>
    <x v="919"/>
    <n v="20130724"/>
    <n v="20130805"/>
    <n v="20130731"/>
    <x v="1511"/>
    <x v="3"/>
    <n v="20000"/>
    <x v="1"/>
    <n v="17889"/>
    <n v="1"/>
    <n v="98"/>
    <s v="United Kingdom"/>
    <x v="1"/>
    <n v="10"/>
    <s v="SO6270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19"/>
    <n v="41491"/>
    <n v="41486"/>
  </r>
  <r>
    <x v="36"/>
    <x v="1"/>
    <n v="217"/>
    <s v="Q2"/>
    <n v="4"/>
    <n v="3"/>
    <x v="31"/>
    <x v="1"/>
    <x v="5"/>
    <n v="7"/>
    <x v="4"/>
    <x v="919"/>
    <n v="20130724"/>
    <n v="20130805"/>
    <n v="20130731"/>
    <x v="1511"/>
    <x v="3"/>
    <n v="20000"/>
    <x v="1"/>
    <n v="17889"/>
    <n v="1"/>
    <n v="98"/>
    <s v="United Kingdom"/>
    <x v="1"/>
    <n v="10"/>
    <s v="SO627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5"/>
    <x v="0"/>
    <n v="380"/>
    <s v="Q2"/>
    <n v="4"/>
    <n v="3"/>
    <x v="31"/>
    <x v="1"/>
    <x v="5"/>
    <n v="7"/>
    <x v="4"/>
    <x v="919"/>
    <n v="20130724"/>
    <n v="20130805"/>
    <n v="20130731"/>
    <x v="3682"/>
    <x v="0"/>
    <n v="110000"/>
    <x v="1"/>
    <n v="13405"/>
    <n v="1"/>
    <n v="100"/>
    <s v="France"/>
    <x v="0"/>
    <n v="7"/>
    <s v="SO627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9"/>
    <n v="41491"/>
    <n v="41486"/>
  </r>
  <r>
    <x v="32"/>
    <x v="1"/>
    <n v="479"/>
    <s v="Q2"/>
    <n v="4"/>
    <n v="3"/>
    <x v="31"/>
    <x v="1"/>
    <x v="5"/>
    <n v="7"/>
    <x v="4"/>
    <x v="919"/>
    <n v="20130724"/>
    <n v="20130805"/>
    <n v="20130731"/>
    <x v="3682"/>
    <x v="0"/>
    <n v="110000"/>
    <x v="1"/>
    <n v="13405"/>
    <n v="1"/>
    <n v="100"/>
    <s v="France"/>
    <x v="0"/>
    <n v="7"/>
    <s v="SO627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3682"/>
    <x v="0"/>
    <n v="110000"/>
    <x v="1"/>
    <n v="13405"/>
    <n v="1"/>
    <n v="100"/>
    <s v="France"/>
    <x v="0"/>
    <n v="7"/>
    <s v="SO627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5"/>
    <x v="0"/>
    <n v="363"/>
    <s v="Q2"/>
    <n v="4"/>
    <n v="3"/>
    <x v="31"/>
    <x v="1"/>
    <x v="5"/>
    <n v="7"/>
    <x v="4"/>
    <x v="919"/>
    <n v="20130724"/>
    <n v="20130805"/>
    <n v="20130731"/>
    <x v="2561"/>
    <x v="2"/>
    <n v="90000"/>
    <x v="0"/>
    <n v="15693"/>
    <n v="2"/>
    <n v="100"/>
    <s v="Germany"/>
    <x v="2"/>
    <n v="8"/>
    <s v="SO627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9"/>
    <n v="41491"/>
    <n v="41486"/>
  </r>
  <r>
    <x v="42"/>
    <x v="2"/>
    <n v="488"/>
    <s v="Q2"/>
    <n v="4"/>
    <n v="3"/>
    <x v="31"/>
    <x v="1"/>
    <x v="5"/>
    <n v="7"/>
    <x v="4"/>
    <x v="919"/>
    <n v="20130724"/>
    <n v="20130805"/>
    <n v="20130731"/>
    <x v="12810"/>
    <x v="2"/>
    <n v="40000"/>
    <x v="0"/>
    <n v="11720"/>
    <n v="1"/>
    <n v="100"/>
    <s v="United States"/>
    <x v="3"/>
    <n v="4"/>
    <s v="SO6270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1074"/>
    <x v="2"/>
    <n v="40000"/>
    <x v="0"/>
    <n v="11157"/>
    <n v="1"/>
    <n v="100"/>
    <s v="United States"/>
    <x v="6"/>
    <n v="1"/>
    <s v="SO627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16"/>
    <x v="1"/>
    <n v="480"/>
    <s v="Q2"/>
    <n v="4"/>
    <n v="3"/>
    <x v="31"/>
    <x v="1"/>
    <x v="5"/>
    <n v="7"/>
    <x v="4"/>
    <x v="919"/>
    <n v="20130724"/>
    <n v="20130805"/>
    <n v="20130731"/>
    <x v="11074"/>
    <x v="2"/>
    <n v="40000"/>
    <x v="0"/>
    <n v="11157"/>
    <n v="1"/>
    <n v="100"/>
    <s v="United States"/>
    <x v="6"/>
    <n v="1"/>
    <s v="SO627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2811"/>
    <x v="2"/>
    <n v="60000"/>
    <x v="1"/>
    <n v="29200"/>
    <n v="1"/>
    <n v="100"/>
    <s v="United States"/>
    <x v="6"/>
    <n v="1"/>
    <s v="SO627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16"/>
    <x v="1"/>
    <n v="480"/>
    <s v="Q2"/>
    <n v="4"/>
    <n v="3"/>
    <x v="31"/>
    <x v="1"/>
    <x v="5"/>
    <n v="7"/>
    <x v="4"/>
    <x v="919"/>
    <n v="20130724"/>
    <n v="20130805"/>
    <n v="20130731"/>
    <x v="12811"/>
    <x v="2"/>
    <n v="60000"/>
    <x v="1"/>
    <n v="29200"/>
    <n v="1"/>
    <n v="100"/>
    <s v="United States"/>
    <x v="6"/>
    <n v="1"/>
    <s v="SO627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9"/>
    <n v="41491"/>
    <n v="41486"/>
  </r>
  <r>
    <x v="47"/>
    <x v="1"/>
    <n v="530"/>
    <s v="Q2"/>
    <n v="4"/>
    <n v="3"/>
    <x v="31"/>
    <x v="1"/>
    <x v="5"/>
    <n v="7"/>
    <x v="4"/>
    <x v="919"/>
    <n v="20130724"/>
    <n v="20130805"/>
    <n v="20130731"/>
    <x v="12812"/>
    <x v="3"/>
    <n v="60000"/>
    <x v="0"/>
    <n v="28008"/>
    <n v="1"/>
    <n v="100"/>
    <s v="United States"/>
    <x v="6"/>
    <n v="1"/>
    <s v="SO627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6"/>
    <x v="1"/>
    <n v="480"/>
    <s v="Q2"/>
    <n v="4"/>
    <n v="3"/>
    <x v="31"/>
    <x v="1"/>
    <x v="5"/>
    <n v="7"/>
    <x v="4"/>
    <x v="919"/>
    <n v="20130724"/>
    <n v="20130805"/>
    <n v="20130731"/>
    <x v="12812"/>
    <x v="3"/>
    <n v="60000"/>
    <x v="0"/>
    <n v="28008"/>
    <n v="2"/>
    <n v="100"/>
    <s v="United States"/>
    <x v="6"/>
    <n v="1"/>
    <s v="SO627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9"/>
    <n v="41491"/>
    <n v="41486"/>
  </r>
  <r>
    <x v="101"/>
    <x v="1"/>
    <n v="535"/>
    <s v="Q2"/>
    <n v="4"/>
    <n v="3"/>
    <x v="31"/>
    <x v="1"/>
    <x v="5"/>
    <n v="7"/>
    <x v="4"/>
    <x v="919"/>
    <n v="20130724"/>
    <n v="20130805"/>
    <n v="20130731"/>
    <x v="12813"/>
    <x v="0"/>
    <n v="40000"/>
    <x v="1"/>
    <n v="25931"/>
    <n v="1"/>
    <n v="100"/>
    <s v="United States"/>
    <x v="6"/>
    <n v="1"/>
    <s v="SO627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9"/>
    <n v="41491"/>
    <n v="41486"/>
  </r>
  <r>
    <x v="16"/>
    <x v="1"/>
    <n v="480"/>
    <s v="Q2"/>
    <n v="4"/>
    <n v="3"/>
    <x v="31"/>
    <x v="1"/>
    <x v="5"/>
    <n v="7"/>
    <x v="4"/>
    <x v="919"/>
    <n v="20130724"/>
    <n v="20130805"/>
    <n v="20130731"/>
    <x v="12813"/>
    <x v="0"/>
    <n v="40000"/>
    <x v="1"/>
    <n v="25931"/>
    <n v="1"/>
    <n v="100"/>
    <s v="United States"/>
    <x v="6"/>
    <n v="1"/>
    <s v="SO627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2814"/>
    <x v="0"/>
    <n v="60000"/>
    <x v="0"/>
    <n v="27430"/>
    <n v="1"/>
    <n v="100"/>
    <s v="United States"/>
    <x v="6"/>
    <n v="1"/>
    <s v="SO627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26"/>
    <x v="1"/>
    <n v="538"/>
    <s v="Q2"/>
    <n v="4"/>
    <n v="3"/>
    <x v="31"/>
    <x v="1"/>
    <x v="5"/>
    <n v="7"/>
    <x v="4"/>
    <x v="919"/>
    <n v="20130724"/>
    <n v="20130805"/>
    <n v="20130731"/>
    <x v="12814"/>
    <x v="0"/>
    <n v="60000"/>
    <x v="0"/>
    <n v="27430"/>
    <n v="1"/>
    <n v="100"/>
    <s v="United States"/>
    <x v="6"/>
    <n v="1"/>
    <s v="SO627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9"/>
    <n v="41491"/>
    <n v="41486"/>
  </r>
  <r>
    <x v="94"/>
    <x v="1"/>
    <n v="484"/>
    <s v="Q2"/>
    <n v="4"/>
    <n v="3"/>
    <x v="31"/>
    <x v="1"/>
    <x v="5"/>
    <n v="7"/>
    <x v="4"/>
    <x v="919"/>
    <n v="20130724"/>
    <n v="20130805"/>
    <n v="20130731"/>
    <x v="12814"/>
    <x v="0"/>
    <n v="60000"/>
    <x v="0"/>
    <n v="27430"/>
    <n v="1"/>
    <n v="100"/>
    <s v="United States"/>
    <x v="6"/>
    <n v="1"/>
    <s v="SO6270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9"/>
    <n v="41491"/>
    <n v="41486"/>
  </r>
  <r>
    <x v="56"/>
    <x v="1"/>
    <n v="536"/>
    <s v="Q2"/>
    <n v="4"/>
    <n v="3"/>
    <x v="31"/>
    <x v="1"/>
    <x v="5"/>
    <n v="7"/>
    <x v="4"/>
    <x v="919"/>
    <n v="20130724"/>
    <n v="20130805"/>
    <n v="20130731"/>
    <x v="6010"/>
    <x v="1"/>
    <n v="40000"/>
    <x v="0"/>
    <n v="11500"/>
    <n v="1"/>
    <n v="19"/>
    <s v="Canada"/>
    <x v="5"/>
    <n v="6"/>
    <s v="SO627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15"/>
    <x v="2"/>
    <n v="60000"/>
    <x v="0"/>
    <n v="21804"/>
    <n v="1"/>
    <n v="100"/>
    <s v="United States"/>
    <x v="6"/>
    <n v="1"/>
    <s v="SO627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1"/>
    <x v="1"/>
    <n v="478"/>
    <s v="Q2"/>
    <n v="4"/>
    <n v="3"/>
    <x v="31"/>
    <x v="1"/>
    <x v="5"/>
    <n v="7"/>
    <x v="4"/>
    <x v="919"/>
    <n v="20130724"/>
    <n v="20130805"/>
    <n v="20130731"/>
    <x v="12815"/>
    <x v="2"/>
    <n v="60000"/>
    <x v="0"/>
    <n v="21804"/>
    <n v="1"/>
    <n v="100"/>
    <s v="United States"/>
    <x v="6"/>
    <n v="1"/>
    <s v="SO627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9"/>
    <n v="41491"/>
    <n v="41486"/>
  </r>
  <r>
    <x v="56"/>
    <x v="1"/>
    <n v="536"/>
    <s v="Q2"/>
    <n v="4"/>
    <n v="3"/>
    <x v="31"/>
    <x v="1"/>
    <x v="5"/>
    <n v="7"/>
    <x v="4"/>
    <x v="919"/>
    <n v="20130724"/>
    <n v="20130805"/>
    <n v="20130731"/>
    <x v="12816"/>
    <x v="0"/>
    <n v="90000"/>
    <x v="1"/>
    <n v="22861"/>
    <n v="1"/>
    <n v="100"/>
    <s v="United States"/>
    <x v="6"/>
    <n v="1"/>
    <s v="SO627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9"/>
    <n v="41491"/>
    <n v="41486"/>
  </r>
  <r>
    <x v="44"/>
    <x v="1"/>
    <n v="528"/>
    <s v="Q2"/>
    <n v="4"/>
    <n v="3"/>
    <x v="31"/>
    <x v="1"/>
    <x v="5"/>
    <n v="7"/>
    <x v="4"/>
    <x v="919"/>
    <n v="20130724"/>
    <n v="20130805"/>
    <n v="20130731"/>
    <x v="12816"/>
    <x v="0"/>
    <n v="90000"/>
    <x v="1"/>
    <n v="22861"/>
    <n v="1"/>
    <n v="100"/>
    <s v="United States"/>
    <x v="6"/>
    <n v="1"/>
    <s v="SO627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8"/>
    <x v="1"/>
    <n v="214"/>
    <s v="Q2"/>
    <n v="4"/>
    <n v="3"/>
    <x v="31"/>
    <x v="1"/>
    <x v="5"/>
    <n v="7"/>
    <x v="4"/>
    <x v="919"/>
    <n v="20130724"/>
    <n v="20130805"/>
    <n v="20130731"/>
    <x v="12816"/>
    <x v="0"/>
    <n v="90000"/>
    <x v="1"/>
    <n v="22861"/>
    <n v="1"/>
    <n v="100"/>
    <s v="United States"/>
    <x v="6"/>
    <n v="1"/>
    <s v="SO627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99"/>
    <x v="2"/>
    <n v="476"/>
    <s v="Q2"/>
    <n v="4"/>
    <n v="3"/>
    <x v="31"/>
    <x v="1"/>
    <x v="5"/>
    <n v="7"/>
    <x v="4"/>
    <x v="919"/>
    <n v="20130724"/>
    <n v="20130805"/>
    <n v="20130731"/>
    <x v="12817"/>
    <x v="0"/>
    <n v="60000"/>
    <x v="1"/>
    <n v="19888"/>
    <n v="1"/>
    <n v="100"/>
    <s v="United States"/>
    <x v="3"/>
    <n v="4"/>
    <s v="SO6271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9"/>
    <n v="41491"/>
    <n v="41486"/>
  </r>
  <r>
    <x v="62"/>
    <x v="2"/>
    <n v="231"/>
    <s v="Q2"/>
    <n v="4"/>
    <n v="3"/>
    <x v="31"/>
    <x v="1"/>
    <x v="5"/>
    <n v="7"/>
    <x v="4"/>
    <x v="919"/>
    <n v="20130724"/>
    <n v="20130805"/>
    <n v="20130731"/>
    <x v="12817"/>
    <x v="0"/>
    <n v="60000"/>
    <x v="1"/>
    <n v="19888"/>
    <n v="1"/>
    <n v="100"/>
    <s v="United States"/>
    <x v="3"/>
    <n v="4"/>
    <s v="SO627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9"/>
    <n v="41491"/>
    <n v="41486"/>
  </r>
  <r>
    <x v="99"/>
    <x v="2"/>
    <n v="476"/>
    <s v="Q2"/>
    <n v="4"/>
    <n v="3"/>
    <x v="31"/>
    <x v="1"/>
    <x v="5"/>
    <n v="7"/>
    <x v="4"/>
    <x v="919"/>
    <n v="20130724"/>
    <n v="20130805"/>
    <n v="20130731"/>
    <x v="12818"/>
    <x v="0"/>
    <n v="40000"/>
    <x v="0"/>
    <n v="20107"/>
    <n v="1"/>
    <n v="100"/>
    <s v="United States"/>
    <x v="6"/>
    <n v="1"/>
    <s v="SO6271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5516"/>
    <x v="3"/>
    <n v="80000"/>
    <x v="1"/>
    <n v="13423"/>
    <n v="1"/>
    <n v="19"/>
    <s v="Canada"/>
    <x v="5"/>
    <n v="6"/>
    <s v="SO627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94"/>
    <x v="1"/>
    <n v="484"/>
    <s v="Q2"/>
    <n v="4"/>
    <n v="3"/>
    <x v="31"/>
    <x v="1"/>
    <x v="5"/>
    <n v="7"/>
    <x v="4"/>
    <x v="919"/>
    <n v="20130724"/>
    <n v="20130805"/>
    <n v="20130731"/>
    <x v="5516"/>
    <x v="3"/>
    <n v="80000"/>
    <x v="1"/>
    <n v="13423"/>
    <n v="1"/>
    <n v="19"/>
    <s v="Canada"/>
    <x v="5"/>
    <n v="6"/>
    <s v="SO6271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9"/>
    <n v="41491"/>
    <n v="41486"/>
  </r>
  <r>
    <x v="4"/>
    <x v="2"/>
    <n v="225"/>
    <s v="Q2"/>
    <n v="4"/>
    <n v="3"/>
    <x v="31"/>
    <x v="1"/>
    <x v="5"/>
    <n v="7"/>
    <x v="4"/>
    <x v="919"/>
    <n v="20130724"/>
    <n v="20130805"/>
    <n v="20130731"/>
    <x v="12819"/>
    <x v="2"/>
    <n v="30000"/>
    <x v="1"/>
    <n v="18663"/>
    <n v="1"/>
    <n v="100"/>
    <s v="United States"/>
    <x v="3"/>
    <n v="4"/>
    <s v="SO6271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19"/>
    <x v="2"/>
    <n v="30000"/>
    <x v="1"/>
    <n v="18663"/>
    <n v="1"/>
    <n v="100"/>
    <s v="United States"/>
    <x v="3"/>
    <n v="4"/>
    <s v="SO627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20"/>
    <x v="0"/>
    <n v="80000"/>
    <x v="0"/>
    <n v="29267"/>
    <n v="1"/>
    <n v="19"/>
    <s v="Canada"/>
    <x v="5"/>
    <n v="6"/>
    <s v="SO627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44"/>
    <x v="1"/>
    <n v="528"/>
    <s v="Q2"/>
    <n v="4"/>
    <n v="3"/>
    <x v="31"/>
    <x v="1"/>
    <x v="5"/>
    <n v="7"/>
    <x v="4"/>
    <x v="919"/>
    <n v="20130724"/>
    <n v="20130805"/>
    <n v="20130731"/>
    <x v="12821"/>
    <x v="0"/>
    <n v="60000"/>
    <x v="0"/>
    <n v="16652"/>
    <n v="1"/>
    <n v="100"/>
    <s v="United States"/>
    <x v="3"/>
    <n v="4"/>
    <s v="SO627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8"/>
    <x v="1"/>
    <n v="214"/>
    <s v="Q2"/>
    <n v="4"/>
    <n v="3"/>
    <x v="31"/>
    <x v="1"/>
    <x v="5"/>
    <n v="7"/>
    <x v="4"/>
    <x v="919"/>
    <n v="20130724"/>
    <n v="20130805"/>
    <n v="20130731"/>
    <x v="12821"/>
    <x v="0"/>
    <n v="60000"/>
    <x v="0"/>
    <n v="16652"/>
    <n v="1"/>
    <n v="100"/>
    <s v="United States"/>
    <x v="3"/>
    <n v="4"/>
    <s v="SO627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39"/>
    <x v="2"/>
    <n v="482"/>
    <s v="Q2"/>
    <n v="4"/>
    <n v="3"/>
    <x v="31"/>
    <x v="1"/>
    <x v="5"/>
    <n v="7"/>
    <x v="4"/>
    <x v="919"/>
    <n v="20130724"/>
    <n v="20130805"/>
    <n v="20130731"/>
    <x v="12821"/>
    <x v="0"/>
    <n v="60000"/>
    <x v="0"/>
    <n v="16652"/>
    <n v="1"/>
    <n v="100"/>
    <s v="United States"/>
    <x v="3"/>
    <n v="4"/>
    <s v="SO627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44"/>
    <x v="1"/>
    <n v="528"/>
    <s v="Q2"/>
    <n v="4"/>
    <n v="3"/>
    <x v="31"/>
    <x v="1"/>
    <x v="5"/>
    <n v="7"/>
    <x v="4"/>
    <x v="919"/>
    <n v="20130724"/>
    <n v="20130805"/>
    <n v="20130731"/>
    <x v="12822"/>
    <x v="3"/>
    <n v="50000"/>
    <x v="1"/>
    <n v="14563"/>
    <n v="1"/>
    <n v="100"/>
    <s v="United States"/>
    <x v="6"/>
    <n v="1"/>
    <s v="SO627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24"/>
    <x v="1"/>
    <n v="222"/>
    <s v="Q2"/>
    <n v="4"/>
    <n v="3"/>
    <x v="31"/>
    <x v="1"/>
    <x v="5"/>
    <n v="7"/>
    <x v="4"/>
    <x v="919"/>
    <n v="20130724"/>
    <n v="20130805"/>
    <n v="20130731"/>
    <x v="12822"/>
    <x v="3"/>
    <n v="50000"/>
    <x v="1"/>
    <n v="14563"/>
    <n v="1"/>
    <n v="100"/>
    <s v="United States"/>
    <x v="6"/>
    <n v="1"/>
    <s v="SO627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14"/>
    <x v="1"/>
    <n v="485"/>
    <s v="Q2"/>
    <n v="4"/>
    <n v="3"/>
    <x v="31"/>
    <x v="1"/>
    <x v="5"/>
    <n v="7"/>
    <x v="4"/>
    <x v="919"/>
    <n v="20130724"/>
    <n v="20130805"/>
    <n v="20130731"/>
    <x v="12823"/>
    <x v="1"/>
    <n v="60000"/>
    <x v="0"/>
    <n v="13874"/>
    <n v="1"/>
    <n v="100"/>
    <s v="United States"/>
    <x v="3"/>
    <n v="4"/>
    <s v="SO627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9"/>
    <n v="41491"/>
    <n v="41486"/>
  </r>
  <r>
    <x v="12"/>
    <x v="1"/>
    <n v="487"/>
    <s v="Q2"/>
    <n v="4"/>
    <n v="3"/>
    <x v="31"/>
    <x v="1"/>
    <x v="5"/>
    <n v="7"/>
    <x v="4"/>
    <x v="919"/>
    <n v="20130724"/>
    <n v="20130805"/>
    <n v="20130731"/>
    <x v="12823"/>
    <x v="1"/>
    <n v="60000"/>
    <x v="0"/>
    <n v="13874"/>
    <n v="1"/>
    <n v="100"/>
    <s v="United States"/>
    <x v="3"/>
    <n v="4"/>
    <s v="SO6272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9"/>
    <n v="41491"/>
    <n v="41486"/>
  </r>
  <r>
    <x v="14"/>
    <x v="1"/>
    <n v="485"/>
    <s v="Q2"/>
    <n v="4"/>
    <n v="3"/>
    <x v="31"/>
    <x v="1"/>
    <x v="5"/>
    <n v="7"/>
    <x v="4"/>
    <x v="919"/>
    <n v="20130724"/>
    <n v="20130805"/>
    <n v="20130731"/>
    <x v="12824"/>
    <x v="3"/>
    <n v="60000"/>
    <x v="0"/>
    <n v="13381"/>
    <n v="1"/>
    <n v="100"/>
    <s v="United States"/>
    <x v="3"/>
    <n v="4"/>
    <s v="SO627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9"/>
    <n v="41491"/>
    <n v="41486"/>
  </r>
  <r>
    <x v="57"/>
    <x v="2"/>
    <n v="234"/>
    <s v="Q2"/>
    <n v="4"/>
    <n v="3"/>
    <x v="31"/>
    <x v="1"/>
    <x v="5"/>
    <n v="7"/>
    <x v="4"/>
    <x v="919"/>
    <n v="20130724"/>
    <n v="20130805"/>
    <n v="20130731"/>
    <x v="12824"/>
    <x v="3"/>
    <n v="60000"/>
    <x v="0"/>
    <n v="13381"/>
    <n v="1"/>
    <n v="100"/>
    <s v="United States"/>
    <x v="3"/>
    <n v="4"/>
    <s v="SO627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9"/>
    <n v="41491"/>
    <n v="41486"/>
  </r>
  <r>
    <x v="41"/>
    <x v="1"/>
    <n v="539"/>
    <s v="Q2"/>
    <n v="4"/>
    <n v="3"/>
    <x v="31"/>
    <x v="1"/>
    <x v="5"/>
    <n v="7"/>
    <x v="4"/>
    <x v="919"/>
    <n v="20130724"/>
    <n v="20130805"/>
    <n v="20130731"/>
    <x v="12825"/>
    <x v="4"/>
    <n v="20000"/>
    <x v="0"/>
    <n v="20724"/>
    <n v="1"/>
    <n v="98"/>
    <s v="United Kingdom"/>
    <x v="1"/>
    <n v="10"/>
    <s v="SO627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9"/>
    <n v="41491"/>
    <n v="41486"/>
  </r>
  <r>
    <x v="101"/>
    <x v="1"/>
    <n v="535"/>
    <s v="Q2"/>
    <n v="4"/>
    <n v="3"/>
    <x v="31"/>
    <x v="1"/>
    <x v="5"/>
    <n v="7"/>
    <x v="4"/>
    <x v="919"/>
    <n v="20130724"/>
    <n v="20130805"/>
    <n v="20130731"/>
    <x v="12826"/>
    <x v="3"/>
    <n v="30000"/>
    <x v="1"/>
    <n v="17991"/>
    <n v="1"/>
    <n v="98"/>
    <s v="United Kingdom"/>
    <x v="1"/>
    <n v="10"/>
    <s v="SO627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9"/>
    <n v="41491"/>
    <n v="41486"/>
  </r>
  <r>
    <x v="44"/>
    <x v="1"/>
    <n v="528"/>
    <s v="Q2"/>
    <n v="4"/>
    <n v="3"/>
    <x v="31"/>
    <x v="1"/>
    <x v="5"/>
    <n v="7"/>
    <x v="4"/>
    <x v="919"/>
    <n v="20130724"/>
    <n v="20130805"/>
    <n v="20130731"/>
    <x v="12826"/>
    <x v="3"/>
    <n v="30000"/>
    <x v="1"/>
    <n v="17991"/>
    <n v="1"/>
    <n v="98"/>
    <s v="United Kingdom"/>
    <x v="1"/>
    <n v="10"/>
    <s v="SO627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36"/>
    <x v="1"/>
    <n v="217"/>
    <s v="Q2"/>
    <n v="4"/>
    <n v="3"/>
    <x v="31"/>
    <x v="1"/>
    <x v="5"/>
    <n v="7"/>
    <x v="4"/>
    <x v="919"/>
    <n v="20130724"/>
    <n v="20130805"/>
    <n v="20130731"/>
    <x v="12826"/>
    <x v="3"/>
    <n v="30000"/>
    <x v="1"/>
    <n v="17991"/>
    <n v="1"/>
    <n v="98"/>
    <s v="United Kingdom"/>
    <x v="1"/>
    <n v="10"/>
    <s v="SO627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4"/>
    <x v="2"/>
    <n v="225"/>
    <s v="Q2"/>
    <n v="4"/>
    <n v="3"/>
    <x v="31"/>
    <x v="1"/>
    <x v="5"/>
    <n v="7"/>
    <x v="4"/>
    <x v="919"/>
    <n v="20130724"/>
    <n v="20130805"/>
    <n v="20130731"/>
    <x v="12826"/>
    <x v="3"/>
    <n v="30000"/>
    <x v="1"/>
    <n v="17991"/>
    <n v="1"/>
    <n v="98"/>
    <s v="United Kingdom"/>
    <x v="1"/>
    <n v="10"/>
    <s v="SO6272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9"/>
    <n v="41491"/>
    <n v="41486"/>
  </r>
  <r>
    <x v="98"/>
    <x v="2"/>
    <n v="474"/>
    <s v="Q2"/>
    <n v="4"/>
    <n v="3"/>
    <x v="31"/>
    <x v="1"/>
    <x v="5"/>
    <n v="7"/>
    <x v="4"/>
    <x v="919"/>
    <n v="20130724"/>
    <n v="20130805"/>
    <n v="20130731"/>
    <x v="12827"/>
    <x v="4"/>
    <n v="20000"/>
    <x v="0"/>
    <n v="28722"/>
    <n v="1"/>
    <n v="100"/>
    <s v="France"/>
    <x v="0"/>
    <n v="7"/>
    <s v="SO6272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9"/>
    <n v="41491"/>
    <n v="41486"/>
  </r>
  <r>
    <x v="96"/>
    <x v="2"/>
    <n v="237"/>
    <s v="Q2"/>
    <n v="4"/>
    <n v="3"/>
    <x v="31"/>
    <x v="1"/>
    <x v="5"/>
    <n v="7"/>
    <x v="4"/>
    <x v="919"/>
    <n v="20130724"/>
    <n v="20130805"/>
    <n v="20130731"/>
    <x v="12827"/>
    <x v="4"/>
    <n v="20000"/>
    <x v="0"/>
    <n v="28722"/>
    <n v="1"/>
    <n v="100"/>
    <s v="France"/>
    <x v="0"/>
    <n v="7"/>
    <s v="SO627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2828"/>
    <x v="2"/>
    <n v="90000"/>
    <x v="1"/>
    <n v="23626"/>
    <n v="1"/>
    <n v="100"/>
    <s v="France"/>
    <x v="0"/>
    <n v="7"/>
    <s v="SO627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36"/>
    <x v="1"/>
    <n v="217"/>
    <s v="Q2"/>
    <n v="4"/>
    <n v="3"/>
    <x v="31"/>
    <x v="1"/>
    <x v="5"/>
    <n v="7"/>
    <x v="4"/>
    <x v="919"/>
    <n v="20130724"/>
    <n v="20130805"/>
    <n v="20130731"/>
    <x v="12828"/>
    <x v="2"/>
    <n v="90000"/>
    <x v="1"/>
    <n v="23626"/>
    <n v="1"/>
    <n v="100"/>
    <s v="France"/>
    <x v="0"/>
    <n v="7"/>
    <s v="SO627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26"/>
    <x v="1"/>
    <n v="538"/>
    <s v="Q2"/>
    <n v="4"/>
    <n v="3"/>
    <x v="31"/>
    <x v="1"/>
    <x v="5"/>
    <n v="7"/>
    <x v="4"/>
    <x v="919"/>
    <n v="20130724"/>
    <n v="20130805"/>
    <n v="20130731"/>
    <x v="12829"/>
    <x v="0"/>
    <n v="30000"/>
    <x v="1"/>
    <n v="27822"/>
    <n v="1"/>
    <n v="98"/>
    <s v="United Kingdom"/>
    <x v="1"/>
    <n v="10"/>
    <s v="SO6272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2829"/>
    <x v="0"/>
    <n v="30000"/>
    <x v="1"/>
    <n v="27822"/>
    <n v="1"/>
    <n v="98"/>
    <s v="United Kingdom"/>
    <x v="1"/>
    <n v="10"/>
    <s v="SO627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100"/>
    <x v="2"/>
    <n v="481"/>
    <s v="Q2"/>
    <n v="4"/>
    <n v="3"/>
    <x v="31"/>
    <x v="1"/>
    <x v="5"/>
    <n v="7"/>
    <x v="4"/>
    <x v="919"/>
    <n v="20130724"/>
    <n v="20130805"/>
    <n v="20130731"/>
    <x v="12829"/>
    <x v="0"/>
    <n v="30000"/>
    <x v="1"/>
    <n v="27822"/>
    <n v="1"/>
    <n v="98"/>
    <s v="United Kingdom"/>
    <x v="1"/>
    <n v="10"/>
    <s v="SO627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2830"/>
    <x v="2"/>
    <n v="130000"/>
    <x v="1"/>
    <n v="21847"/>
    <n v="1"/>
    <n v="98"/>
    <s v="United Kingdom"/>
    <x v="1"/>
    <n v="10"/>
    <s v="SO627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41"/>
    <x v="1"/>
    <n v="539"/>
    <s v="Q2"/>
    <n v="4"/>
    <n v="3"/>
    <x v="31"/>
    <x v="1"/>
    <x v="5"/>
    <n v="7"/>
    <x v="4"/>
    <x v="919"/>
    <n v="20130724"/>
    <n v="20130805"/>
    <n v="20130731"/>
    <x v="12830"/>
    <x v="2"/>
    <n v="130000"/>
    <x v="1"/>
    <n v="21847"/>
    <n v="1"/>
    <n v="98"/>
    <s v="United Kingdom"/>
    <x v="1"/>
    <n v="10"/>
    <s v="SO627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9"/>
    <n v="41491"/>
    <n v="41486"/>
  </r>
  <r>
    <x v="61"/>
    <x v="1"/>
    <n v="486"/>
    <s v="Q2"/>
    <n v="4"/>
    <n v="3"/>
    <x v="31"/>
    <x v="1"/>
    <x v="5"/>
    <n v="7"/>
    <x v="4"/>
    <x v="919"/>
    <n v="20130724"/>
    <n v="20130805"/>
    <n v="20130731"/>
    <x v="12830"/>
    <x v="2"/>
    <n v="130000"/>
    <x v="1"/>
    <n v="21847"/>
    <n v="1"/>
    <n v="98"/>
    <s v="United Kingdom"/>
    <x v="1"/>
    <n v="10"/>
    <s v="SO6272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2831"/>
    <x v="3"/>
    <n v="30000"/>
    <x v="1"/>
    <n v="27785"/>
    <n v="1"/>
    <n v="98"/>
    <s v="United Kingdom"/>
    <x v="1"/>
    <n v="10"/>
    <s v="SO627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18"/>
    <x v="1"/>
    <n v="214"/>
    <s v="Q2"/>
    <n v="4"/>
    <n v="3"/>
    <x v="31"/>
    <x v="1"/>
    <x v="5"/>
    <n v="7"/>
    <x v="4"/>
    <x v="919"/>
    <n v="20130724"/>
    <n v="20130805"/>
    <n v="20130731"/>
    <x v="12831"/>
    <x v="3"/>
    <n v="30000"/>
    <x v="1"/>
    <n v="27785"/>
    <n v="1"/>
    <n v="98"/>
    <s v="United Kingdom"/>
    <x v="1"/>
    <n v="10"/>
    <s v="SO627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8"/>
    <x v="1"/>
    <n v="529"/>
    <s v="Q2"/>
    <n v="4"/>
    <n v="3"/>
    <x v="31"/>
    <x v="1"/>
    <x v="5"/>
    <n v="7"/>
    <x v="4"/>
    <x v="919"/>
    <n v="20130724"/>
    <n v="20130805"/>
    <n v="20130731"/>
    <x v="12832"/>
    <x v="0"/>
    <n v="30000"/>
    <x v="0"/>
    <n v="24128"/>
    <n v="1"/>
    <n v="100"/>
    <s v="Germany"/>
    <x v="2"/>
    <n v="8"/>
    <s v="SO627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9"/>
    <n v="41491"/>
    <n v="41486"/>
  </r>
  <r>
    <x v="12"/>
    <x v="1"/>
    <n v="487"/>
    <s v="Q2"/>
    <n v="4"/>
    <n v="3"/>
    <x v="31"/>
    <x v="1"/>
    <x v="5"/>
    <n v="7"/>
    <x v="4"/>
    <x v="919"/>
    <n v="20130724"/>
    <n v="20130805"/>
    <n v="20130731"/>
    <x v="12832"/>
    <x v="0"/>
    <n v="30000"/>
    <x v="0"/>
    <n v="24128"/>
    <n v="1"/>
    <n v="100"/>
    <s v="Germany"/>
    <x v="2"/>
    <n v="8"/>
    <s v="SO6272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9"/>
    <n v="41491"/>
    <n v="41486"/>
  </r>
  <r>
    <x v="18"/>
    <x v="1"/>
    <n v="214"/>
    <s v="Q2"/>
    <n v="4"/>
    <n v="3"/>
    <x v="31"/>
    <x v="1"/>
    <x v="5"/>
    <n v="7"/>
    <x v="4"/>
    <x v="919"/>
    <n v="20130724"/>
    <n v="20130805"/>
    <n v="20130731"/>
    <x v="12832"/>
    <x v="0"/>
    <n v="30000"/>
    <x v="0"/>
    <n v="24128"/>
    <n v="1"/>
    <n v="100"/>
    <s v="Germany"/>
    <x v="2"/>
    <n v="8"/>
    <s v="SO627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47"/>
    <x v="1"/>
    <n v="530"/>
    <s v="Q2"/>
    <n v="4"/>
    <n v="3"/>
    <x v="31"/>
    <x v="1"/>
    <x v="5"/>
    <n v="7"/>
    <x v="4"/>
    <x v="919"/>
    <n v="20130724"/>
    <n v="20130805"/>
    <n v="20130731"/>
    <x v="12833"/>
    <x v="3"/>
    <n v="40000"/>
    <x v="0"/>
    <n v="26893"/>
    <n v="1"/>
    <n v="98"/>
    <s v="United Kingdom"/>
    <x v="1"/>
    <n v="10"/>
    <s v="SO627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2"/>
    <x v="1"/>
    <n v="487"/>
    <s v="Q2"/>
    <n v="4"/>
    <n v="3"/>
    <x v="31"/>
    <x v="1"/>
    <x v="5"/>
    <n v="7"/>
    <x v="4"/>
    <x v="919"/>
    <n v="20130724"/>
    <n v="20130805"/>
    <n v="20130731"/>
    <x v="12833"/>
    <x v="3"/>
    <n v="40000"/>
    <x v="0"/>
    <n v="26893"/>
    <n v="1"/>
    <n v="98"/>
    <s v="United Kingdom"/>
    <x v="1"/>
    <n v="10"/>
    <s v="SO6273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9"/>
    <n v="41491"/>
    <n v="41486"/>
  </r>
  <r>
    <x v="1"/>
    <x v="1"/>
    <n v="537"/>
    <s v="Q2"/>
    <n v="4"/>
    <n v="3"/>
    <x v="31"/>
    <x v="1"/>
    <x v="5"/>
    <n v="7"/>
    <x v="4"/>
    <x v="919"/>
    <n v="20130724"/>
    <n v="20130805"/>
    <n v="20130731"/>
    <x v="12834"/>
    <x v="1"/>
    <n v="60000"/>
    <x v="1"/>
    <n v="11658"/>
    <n v="1"/>
    <n v="100"/>
    <s v="United States"/>
    <x v="3"/>
    <n v="4"/>
    <s v="SO627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9"/>
    <n v="41491"/>
    <n v="41486"/>
  </r>
  <r>
    <x v="44"/>
    <x v="1"/>
    <n v="528"/>
    <s v="Q2"/>
    <n v="4"/>
    <n v="3"/>
    <x v="31"/>
    <x v="1"/>
    <x v="5"/>
    <n v="7"/>
    <x v="4"/>
    <x v="919"/>
    <n v="20130724"/>
    <n v="20130805"/>
    <n v="20130731"/>
    <x v="12834"/>
    <x v="1"/>
    <n v="60000"/>
    <x v="1"/>
    <n v="11658"/>
    <n v="1"/>
    <n v="100"/>
    <s v="United States"/>
    <x v="3"/>
    <n v="4"/>
    <s v="SO627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00"/>
    <x v="2"/>
    <n v="481"/>
    <s v="Q2"/>
    <n v="4"/>
    <n v="3"/>
    <x v="31"/>
    <x v="1"/>
    <x v="5"/>
    <n v="7"/>
    <x v="4"/>
    <x v="919"/>
    <n v="20130724"/>
    <n v="20130805"/>
    <n v="20130731"/>
    <x v="12834"/>
    <x v="1"/>
    <n v="60000"/>
    <x v="1"/>
    <n v="11658"/>
    <n v="1"/>
    <n v="100"/>
    <s v="United States"/>
    <x v="3"/>
    <n v="4"/>
    <s v="SO627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"/>
    <x v="1"/>
    <n v="537"/>
    <s v="Q2"/>
    <n v="4"/>
    <n v="3"/>
    <x v="31"/>
    <x v="1"/>
    <x v="5"/>
    <n v="7"/>
    <x v="4"/>
    <x v="919"/>
    <n v="20130724"/>
    <n v="20130805"/>
    <n v="20130731"/>
    <x v="5590"/>
    <x v="3"/>
    <n v="50000"/>
    <x v="0"/>
    <n v="11642"/>
    <n v="1"/>
    <n v="19"/>
    <s v="Canada"/>
    <x v="5"/>
    <n v="6"/>
    <s v="SO6273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9"/>
    <n v="41491"/>
    <n v="41486"/>
  </r>
  <r>
    <x v="44"/>
    <x v="1"/>
    <n v="528"/>
    <s v="Q2"/>
    <n v="4"/>
    <n v="3"/>
    <x v="31"/>
    <x v="1"/>
    <x v="5"/>
    <n v="7"/>
    <x v="4"/>
    <x v="919"/>
    <n v="20130724"/>
    <n v="20130805"/>
    <n v="20130731"/>
    <x v="5590"/>
    <x v="3"/>
    <n v="50000"/>
    <x v="0"/>
    <n v="11642"/>
    <n v="1"/>
    <n v="19"/>
    <s v="Canada"/>
    <x v="5"/>
    <n v="6"/>
    <s v="SO627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36"/>
    <x v="1"/>
    <n v="217"/>
    <s v="Q2"/>
    <n v="4"/>
    <n v="3"/>
    <x v="31"/>
    <x v="1"/>
    <x v="5"/>
    <n v="7"/>
    <x v="4"/>
    <x v="919"/>
    <n v="20130724"/>
    <n v="20130805"/>
    <n v="20130731"/>
    <x v="5590"/>
    <x v="3"/>
    <n v="50000"/>
    <x v="0"/>
    <n v="11642"/>
    <n v="1"/>
    <n v="19"/>
    <s v="Canada"/>
    <x v="5"/>
    <n v="6"/>
    <s v="SO627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4"/>
    <x v="2"/>
    <n v="225"/>
    <s v="Q2"/>
    <n v="4"/>
    <n v="3"/>
    <x v="31"/>
    <x v="1"/>
    <x v="5"/>
    <n v="7"/>
    <x v="4"/>
    <x v="919"/>
    <n v="20130724"/>
    <n v="20130805"/>
    <n v="20130731"/>
    <x v="12835"/>
    <x v="0"/>
    <n v="30000"/>
    <x v="0"/>
    <n v="12515"/>
    <n v="1"/>
    <n v="100"/>
    <s v="France"/>
    <x v="0"/>
    <n v="7"/>
    <s v="SO6273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9136"/>
    <x v="4"/>
    <n v="10000"/>
    <x v="1"/>
    <n v="12746"/>
    <n v="1"/>
    <n v="98"/>
    <s v="United Kingdom"/>
    <x v="1"/>
    <n v="10"/>
    <s v="SO627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1"/>
    <x v="1"/>
    <n v="478"/>
    <s v="Q2"/>
    <n v="4"/>
    <n v="3"/>
    <x v="31"/>
    <x v="1"/>
    <x v="5"/>
    <n v="7"/>
    <x v="4"/>
    <x v="919"/>
    <n v="20130724"/>
    <n v="20130805"/>
    <n v="20130731"/>
    <x v="9136"/>
    <x v="4"/>
    <n v="10000"/>
    <x v="1"/>
    <n v="12746"/>
    <n v="1"/>
    <n v="98"/>
    <s v="United Kingdom"/>
    <x v="1"/>
    <n v="10"/>
    <s v="SO627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9"/>
    <n v="41491"/>
    <n v="41486"/>
  </r>
  <r>
    <x v="60"/>
    <x v="2"/>
    <n v="489"/>
    <s v="Q2"/>
    <n v="4"/>
    <n v="3"/>
    <x v="31"/>
    <x v="1"/>
    <x v="5"/>
    <n v="7"/>
    <x v="4"/>
    <x v="919"/>
    <n v="20130724"/>
    <n v="20130805"/>
    <n v="20130731"/>
    <x v="9136"/>
    <x v="4"/>
    <n v="10000"/>
    <x v="1"/>
    <n v="12746"/>
    <n v="1"/>
    <n v="98"/>
    <s v="United Kingdom"/>
    <x v="1"/>
    <n v="10"/>
    <s v="SO6273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9"/>
    <n v="41491"/>
    <n v="41486"/>
  </r>
  <r>
    <x v="0"/>
    <x v="0"/>
    <n v="353"/>
    <s v="Q2"/>
    <n v="4"/>
    <n v="3"/>
    <x v="31"/>
    <x v="1"/>
    <x v="5"/>
    <n v="7"/>
    <x v="4"/>
    <x v="919"/>
    <n v="20130724"/>
    <n v="20130805"/>
    <n v="20130731"/>
    <x v="634"/>
    <x v="0"/>
    <n v="90000"/>
    <x v="1"/>
    <n v="14453"/>
    <n v="1"/>
    <n v="100"/>
    <s v="United States"/>
    <x v="6"/>
    <n v="1"/>
    <s v="SO6273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9"/>
    <n v="41491"/>
    <n v="41486"/>
  </r>
  <r>
    <x v="14"/>
    <x v="1"/>
    <n v="485"/>
    <s v="Q2"/>
    <n v="4"/>
    <n v="3"/>
    <x v="31"/>
    <x v="1"/>
    <x v="5"/>
    <n v="7"/>
    <x v="4"/>
    <x v="919"/>
    <n v="20130724"/>
    <n v="20130805"/>
    <n v="20130731"/>
    <x v="634"/>
    <x v="0"/>
    <n v="90000"/>
    <x v="1"/>
    <n v="14453"/>
    <n v="1"/>
    <n v="100"/>
    <s v="United States"/>
    <x v="6"/>
    <n v="1"/>
    <s v="SO627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9"/>
    <n v="41491"/>
    <n v="41486"/>
  </r>
  <r>
    <x v="57"/>
    <x v="2"/>
    <n v="234"/>
    <s v="Q2"/>
    <n v="4"/>
    <n v="3"/>
    <x v="31"/>
    <x v="1"/>
    <x v="5"/>
    <n v="7"/>
    <x v="4"/>
    <x v="919"/>
    <n v="20130724"/>
    <n v="20130805"/>
    <n v="20130731"/>
    <x v="634"/>
    <x v="0"/>
    <n v="90000"/>
    <x v="1"/>
    <n v="14453"/>
    <n v="1"/>
    <n v="100"/>
    <s v="United States"/>
    <x v="6"/>
    <n v="1"/>
    <s v="SO6273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9"/>
    <n v="41491"/>
    <n v="41486"/>
  </r>
  <r>
    <x v="100"/>
    <x v="2"/>
    <n v="481"/>
    <s v="Q2"/>
    <n v="4"/>
    <n v="3"/>
    <x v="31"/>
    <x v="1"/>
    <x v="5"/>
    <n v="7"/>
    <x v="4"/>
    <x v="919"/>
    <n v="20130724"/>
    <n v="20130805"/>
    <n v="20130731"/>
    <x v="634"/>
    <x v="0"/>
    <n v="90000"/>
    <x v="1"/>
    <n v="14453"/>
    <n v="1"/>
    <n v="100"/>
    <s v="United States"/>
    <x v="6"/>
    <n v="1"/>
    <s v="SO6273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3"/>
    <x v="0"/>
    <n v="359"/>
    <s v="Q2"/>
    <n v="4"/>
    <n v="3"/>
    <x v="31"/>
    <x v="1"/>
    <x v="5"/>
    <n v="7"/>
    <x v="4"/>
    <x v="919"/>
    <n v="20130724"/>
    <n v="20130805"/>
    <n v="20130731"/>
    <x v="285"/>
    <x v="3"/>
    <n v="160000"/>
    <x v="1"/>
    <n v="14473"/>
    <n v="1"/>
    <n v="100"/>
    <s v="United States"/>
    <x v="3"/>
    <n v="4"/>
    <s v="SO627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9"/>
    <n v="41491"/>
    <n v="41486"/>
  </r>
  <r>
    <x v="12"/>
    <x v="1"/>
    <n v="487"/>
    <s v="Q2"/>
    <n v="4"/>
    <n v="3"/>
    <x v="31"/>
    <x v="1"/>
    <x v="5"/>
    <n v="7"/>
    <x v="4"/>
    <x v="919"/>
    <n v="20130724"/>
    <n v="20130805"/>
    <n v="20130731"/>
    <x v="285"/>
    <x v="3"/>
    <n v="160000"/>
    <x v="1"/>
    <n v="14473"/>
    <n v="1"/>
    <n v="100"/>
    <s v="United States"/>
    <x v="3"/>
    <n v="4"/>
    <s v="SO6273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9"/>
    <n v="41491"/>
    <n v="41486"/>
  </r>
  <r>
    <x v="97"/>
    <x v="2"/>
    <n v="473"/>
    <s v="Q2"/>
    <n v="4"/>
    <n v="3"/>
    <x v="31"/>
    <x v="1"/>
    <x v="5"/>
    <n v="7"/>
    <x v="4"/>
    <x v="919"/>
    <n v="20130724"/>
    <n v="20130805"/>
    <n v="20130731"/>
    <x v="285"/>
    <x v="3"/>
    <n v="160000"/>
    <x v="1"/>
    <n v="14473"/>
    <n v="1"/>
    <n v="100"/>
    <s v="United States"/>
    <x v="3"/>
    <n v="4"/>
    <s v="SO6273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9"/>
    <n v="41491"/>
    <n v="41486"/>
  </r>
  <r>
    <x v="116"/>
    <x v="0"/>
    <n v="575"/>
    <s v="Q2"/>
    <n v="4"/>
    <n v="3"/>
    <x v="31"/>
    <x v="1"/>
    <x v="5"/>
    <n v="7"/>
    <x v="4"/>
    <x v="919"/>
    <n v="20130724"/>
    <n v="20130805"/>
    <n v="20130731"/>
    <x v="4993"/>
    <x v="3"/>
    <n v="10000"/>
    <x v="1"/>
    <n v="11343"/>
    <n v="1"/>
    <n v="98"/>
    <s v="United Kingdom"/>
    <x v="1"/>
    <n v="10"/>
    <s v="SO627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9"/>
    <n v="41491"/>
    <n v="41486"/>
  </r>
  <r>
    <x v="32"/>
    <x v="1"/>
    <n v="479"/>
    <s v="Q2"/>
    <n v="4"/>
    <n v="3"/>
    <x v="31"/>
    <x v="1"/>
    <x v="5"/>
    <n v="7"/>
    <x v="4"/>
    <x v="919"/>
    <n v="20130724"/>
    <n v="20130805"/>
    <n v="20130731"/>
    <x v="4993"/>
    <x v="3"/>
    <n v="10000"/>
    <x v="1"/>
    <n v="11343"/>
    <n v="1"/>
    <n v="98"/>
    <s v="United Kingdom"/>
    <x v="1"/>
    <n v="10"/>
    <s v="SO627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4993"/>
    <x v="3"/>
    <n v="10000"/>
    <x v="1"/>
    <n v="11343"/>
    <n v="1"/>
    <n v="98"/>
    <s v="United Kingdom"/>
    <x v="1"/>
    <n v="10"/>
    <s v="SO627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4"/>
    <x v="2"/>
    <n v="225"/>
    <s v="Q2"/>
    <n v="4"/>
    <n v="3"/>
    <x v="31"/>
    <x v="1"/>
    <x v="5"/>
    <n v="7"/>
    <x v="4"/>
    <x v="919"/>
    <n v="20130724"/>
    <n v="20130805"/>
    <n v="20130731"/>
    <x v="4993"/>
    <x v="3"/>
    <n v="10000"/>
    <x v="1"/>
    <n v="11343"/>
    <n v="1"/>
    <n v="98"/>
    <s v="United Kingdom"/>
    <x v="1"/>
    <n v="10"/>
    <s v="SO6273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9"/>
    <n v="41491"/>
    <n v="41486"/>
  </r>
  <r>
    <x v="24"/>
    <x v="1"/>
    <n v="222"/>
    <s v="Q2"/>
    <n v="4"/>
    <n v="3"/>
    <x v="31"/>
    <x v="1"/>
    <x v="5"/>
    <n v="7"/>
    <x v="4"/>
    <x v="919"/>
    <n v="20130724"/>
    <n v="20130805"/>
    <n v="20130731"/>
    <x v="4993"/>
    <x v="3"/>
    <n v="10000"/>
    <x v="1"/>
    <n v="11343"/>
    <n v="1"/>
    <n v="98"/>
    <s v="United Kingdom"/>
    <x v="1"/>
    <n v="10"/>
    <s v="SO6273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115"/>
    <x v="0"/>
    <n v="582"/>
    <s v="Q2"/>
    <n v="4"/>
    <n v="3"/>
    <x v="31"/>
    <x v="1"/>
    <x v="5"/>
    <n v="7"/>
    <x v="4"/>
    <x v="919"/>
    <n v="20130724"/>
    <n v="20130805"/>
    <n v="20130731"/>
    <x v="3800"/>
    <x v="0"/>
    <n v="60000"/>
    <x v="0"/>
    <n v="20249"/>
    <n v="1"/>
    <n v="6"/>
    <s v="Australia"/>
    <x v="4"/>
    <n v="9"/>
    <s v="SO627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9"/>
    <n v="41491"/>
    <n v="41486"/>
  </r>
  <r>
    <x v="3"/>
    <x v="2"/>
    <n v="490"/>
    <s v="Q2"/>
    <n v="4"/>
    <n v="3"/>
    <x v="31"/>
    <x v="1"/>
    <x v="5"/>
    <n v="7"/>
    <x v="4"/>
    <x v="919"/>
    <n v="20130724"/>
    <n v="20130805"/>
    <n v="20130731"/>
    <x v="3800"/>
    <x v="0"/>
    <n v="60000"/>
    <x v="0"/>
    <n v="20249"/>
    <n v="1"/>
    <n v="6"/>
    <s v="Australia"/>
    <x v="4"/>
    <n v="9"/>
    <s v="SO6273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9"/>
    <n v="41491"/>
    <n v="41486"/>
  </r>
  <r>
    <x v="9"/>
    <x v="0"/>
    <n v="355"/>
    <s v="Q2"/>
    <n v="4"/>
    <n v="3"/>
    <x v="31"/>
    <x v="1"/>
    <x v="5"/>
    <n v="7"/>
    <x v="4"/>
    <x v="919"/>
    <n v="20130724"/>
    <n v="20130805"/>
    <n v="20130731"/>
    <x v="5276"/>
    <x v="4"/>
    <n v="10000"/>
    <x v="0"/>
    <n v="11030"/>
    <n v="1"/>
    <n v="6"/>
    <s v="Australia"/>
    <x v="4"/>
    <n v="9"/>
    <s v="SO627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9"/>
    <n v="41491"/>
    <n v="41486"/>
  </r>
  <r>
    <x v="128"/>
    <x v="0"/>
    <n v="564"/>
    <s v="Q2"/>
    <n v="4"/>
    <n v="3"/>
    <x v="31"/>
    <x v="1"/>
    <x v="5"/>
    <n v="7"/>
    <x v="4"/>
    <x v="919"/>
    <n v="20130724"/>
    <n v="20130805"/>
    <n v="20130731"/>
    <x v="12836"/>
    <x v="3"/>
    <n v="90000"/>
    <x v="0"/>
    <n v="13343"/>
    <n v="1"/>
    <n v="19"/>
    <s v="Canada"/>
    <x v="5"/>
    <n v="6"/>
    <s v="SO627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9"/>
    <n v="41491"/>
    <n v="41486"/>
  </r>
  <r>
    <x v="32"/>
    <x v="1"/>
    <n v="479"/>
    <s v="Q2"/>
    <n v="4"/>
    <n v="3"/>
    <x v="31"/>
    <x v="1"/>
    <x v="5"/>
    <n v="7"/>
    <x v="4"/>
    <x v="919"/>
    <n v="20130724"/>
    <n v="20130805"/>
    <n v="20130731"/>
    <x v="12836"/>
    <x v="3"/>
    <n v="90000"/>
    <x v="0"/>
    <n v="13343"/>
    <n v="1"/>
    <n v="19"/>
    <s v="Canada"/>
    <x v="5"/>
    <n v="6"/>
    <s v="SO627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94"/>
    <x v="1"/>
    <n v="484"/>
    <s v="Q2"/>
    <n v="4"/>
    <n v="3"/>
    <x v="31"/>
    <x v="1"/>
    <x v="5"/>
    <n v="7"/>
    <x v="4"/>
    <x v="919"/>
    <n v="20130724"/>
    <n v="20130805"/>
    <n v="20130731"/>
    <x v="12836"/>
    <x v="3"/>
    <n v="90000"/>
    <x v="0"/>
    <n v="13343"/>
    <n v="1"/>
    <n v="19"/>
    <s v="Canada"/>
    <x v="5"/>
    <n v="6"/>
    <s v="SO627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9"/>
    <n v="41491"/>
    <n v="41486"/>
  </r>
  <r>
    <x v="114"/>
    <x v="0"/>
    <n v="563"/>
    <s v="Q2"/>
    <n v="4"/>
    <n v="3"/>
    <x v="31"/>
    <x v="1"/>
    <x v="5"/>
    <n v="7"/>
    <x v="4"/>
    <x v="919"/>
    <n v="20130724"/>
    <n v="20130805"/>
    <n v="20130731"/>
    <x v="4782"/>
    <x v="0"/>
    <n v="70000"/>
    <x v="0"/>
    <n v="25924"/>
    <n v="1"/>
    <n v="100"/>
    <s v="United States"/>
    <x v="3"/>
    <n v="4"/>
    <s v="SO627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9"/>
    <n v="41491"/>
    <n v="41486"/>
  </r>
  <r>
    <x v="24"/>
    <x v="1"/>
    <n v="222"/>
    <s v="Q2"/>
    <n v="4"/>
    <n v="3"/>
    <x v="31"/>
    <x v="1"/>
    <x v="5"/>
    <n v="7"/>
    <x v="4"/>
    <x v="919"/>
    <n v="20130724"/>
    <n v="20130805"/>
    <n v="20130731"/>
    <x v="4782"/>
    <x v="0"/>
    <n v="70000"/>
    <x v="0"/>
    <n v="25924"/>
    <n v="1"/>
    <n v="100"/>
    <s v="United States"/>
    <x v="3"/>
    <n v="4"/>
    <s v="SO627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108"/>
    <x v="0"/>
    <n v="561"/>
    <s v="Q2"/>
    <n v="4"/>
    <n v="3"/>
    <x v="31"/>
    <x v="1"/>
    <x v="5"/>
    <n v="7"/>
    <x v="4"/>
    <x v="919"/>
    <n v="20130724"/>
    <n v="20130805"/>
    <n v="20130731"/>
    <x v="4584"/>
    <x v="3"/>
    <n v="70000"/>
    <x v="1"/>
    <n v="25976"/>
    <n v="1"/>
    <n v="100"/>
    <s v="United States"/>
    <x v="3"/>
    <n v="4"/>
    <s v="SO627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9"/>
    <n v="41491"/>
    <n v="41486"/>
  </r>
  <r>
    <x v="25"/>
    <x v="0"/>
    <n v="606"/>
    <s v="Q2"/>
    <n v="4"/>
    <n v="3"/>
    <x v="31"/>
    <x v="1"/>
    <x v="5"/>
    <n v="7"/>
    <x v="4"/>
    <x v="919"/>
    <n v="20130724"/>
    <n v="20130805"/>
    <n v="20130731"/>
    <x v="12837"/>
    <x v="0"/>
    <n v="70000"/>
    <x v="1"/>
    <n v="22871"/>
    <n v="2"/>
    <n v="100"/>
    <s v="United States"/>
    <x v="6"/>
    <n v="1"/>
    <s v="SO627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9"/>
    <n v="41491"/>
    <n v="41486"/>
  </r>
  <r>
    <x v="26"/>
    <x v="1"/>
    <n v="538"/>
    <s v="Q2"/>
    <n v="4"/>
    <n v="3"/>
    <x v="31"/>
    <x v="1"/>
    <x v="5"/>
    <n v="7"/>
    <x v="4"/>
    <x v="919"/>
    <n v="20130724"/>
    <n v="20130805"/>
    <n v="20130731"/>
    <x v="12837"/>
    <x v="0"/>
    <n v="70000"/>
    <x v="1"/>
    <n v="22871"/>
    <n v="1"/>
    <n v="100"/>
    <s v="United States"/>
    <x v="6"/>
    <n v="1"/>
    <s v="SO6274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9"/>
    <n v="41491"/>
    <n v="41486"/>
  </r>
  <r>
    <x v="25"/>
    <x v="0"/>
    <n v="606"/>
    <s v="Q2"/>
    <n v="4"/>
    <n v="3"/>
    <x v="31"/>
    <x v="1"/>
    <x v="5"/>
    <n v="7"/>
    <x v="4"/>
    <x v="919"/>
    <n v="20130724"/>
    <n v="20130805"/>
    <n v="20130731"/>
    <x v="12838"/>
    <x v="3"/>
    <n v="70000"/>
    <x v="1"/>
    <n v="22298"/>
    <n v="1"/>
    <n v="100"/>
    <s v="United States"/>
    <x v="3"/>
    <n v="4"/>
    <s v="SO627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9"/>
    <n v="41491"/>
    <n v="41486"/>
  </r>
  <r>
    <x v="32"/>
    <x v="1"/>
    <n v="479"/>
    <s v="Q2"/>
    <n v="4"/>
    <n v="3"/>
    <x v="31"/>
    <x v="1"/>
    <x v="5"/>
    <n v="7"/>
    <x v="4"/>
    <x v="919"/>
    <n v="20130724"/>
    <n v="20130805"/>
    <n v="20130731"/>
    <x v="12838"/>
    <x v="3"/>
    <n v="70000"/>
    <x v="1"/>
    <n v="22298"/>
    <n v="1"/>
    <n v="100"/>
    <s v="United States"/>
    <x v="3"/>
    <n v="4"/>
    <s v="SO627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38"/>
    <x v="3"/>
    <n v="70000"/>
    <x v="1"/>
    <n v="22298"/>
    <n v="1"/>
    <n v="100"/>
    <s v="United States"/>
    <x v="3"/>
    <n v="4"/>
    <s v="SO627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37"/>
    <x v="2"/>
    <n v="465"/>
    <s v="Q2"/>
    <n v="4"/>
    <n v="3"/>
    <x v="31"/>
    <x v="1"/>
    <x v="5"/>
    <n v="7"/>
    <x v="4"/>
    <x v="919"/>
    <n v="20130724"/>
    <n v="20130805"/>
    <n v="20130731"/>
    <x v="12838"/>
    <x v="3"/>
    <n v="70000"/>
    <x v="1"/>
    <n v="22298"/>
    <n v="1"/>
    <n v="100"/>
    <s v="United States"/>
    <x v="3"/>
    <n v="4"/>
    <s v="SO6274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9"/>
    <n v="41491"/>
    <n v="41486"/>
  </r>
  <r>
    <x v="30"/>
    <x v="0"/>
    <n v="604"/>
    <s v="Q2"/>
    <n v="4"/>
    <n v="3"/>
    <x v="31"/>
    <x v="1"/>
    <x v="5"/>
    <n v="7"/>
    <x v="4"/>
    <x v="919"/>
    <n v="20130724"/>
    <n v="20130805"/>
    <n v="20130731"/>
    <x v="12839"/>
    <x v="3"/>
    <n v="30000"/>
    <x v="0"/>
    <n v="16220"/>
    <n v="1"/>
    <n v="19"/>
    <s v="Canada"/>
    <x v="5"/>
    <n v="6"/>
    <s v="SO627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9"/>
    <n v="41491"/>
    <n v="41486"/>
  </r>
  <r>
    <x v="32"/>
    <x v="1"/>
    <n v="479"/>
    <s v="Q2"/>
    <n v="4"/>
    <n v="3"/>
    <x v="31"/>
    <x v="1"/>
    <x v="5"/>
    <n v="7"/>
    <x v="4"/>
    <x v="919"/>
    <n v="20130724"/>
    <n v="20130805"/>
    <n v="20130731"/>
    <x v="12839"/>
    <x v="3"/>
    <n v="30000"/>
    <x v="0"/>
    <n v="16220"/>
    <n v="1"/>
    <n v="19"/>
    <s v="Canada"/>
    <x v="5"/>
    <n v="6"/>
    <s v="SO627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39"/>
    <x v="3"/>
    <n v="30000"/>
    <x v="0"/>
    <n v="16220"/>
    <n v="1"/>
    <n v="19"/>
    <s v="Canada"/>
    <x v="5"/>
    <n v="6"/>
    <s v="SO627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4"/>
    <x v="2"/>
    <n v="225"/>
    <s v="Q2"/>
    <n v="4"/>
    <n v="3"/>
    <x v="31"/>
    <x v="1"/>
    <x v="5"/>
    <n v="7"/>
    <x v="4"/>
    <x v="919"/>
    <n v="20130724"/>
    <n v="20130805"/>
    <n v="20130731"/>
    <x v="12839"/>
    <x v="3"/>
    <n v="30000"/>
    <x v="0"/>
    <n v="16220"/>
    <n v="1"/>
    <n v="19"/>
    <s v="Canada"/>
    <x v="5"/>
    <n v="6"/>
    <s v="SO6274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9"/>
    <n v="41491"/>
    <n v="41486"/>
  </r>
  <r>
    <x v="72"/>
    <x v="0"/>
    <n v="382"/>
    <s v="Q2"/>
    <n v="4"/>
    <n v="3"/>
    <x v="31"/>
    <x v="1"/>
    <x v="5"/>
    <n v="7"/>
    <x v="4"/>
    <x v="919"/>
    <n v="20130724"/>
    <n v="20130805"/>
    <n v="20130731"/>
    <x v="4329"/>
    <x v="2"/>
    <n v="60000"/>
    <x v="1"/>
    <n v="19884"/>
    <n v="1"/>
    <n v="19"/>
    <s v="Canada"/>
    <x v="5"/>
    <n v="6"/>
    <s v="SO627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9"/>
    <n v="41491"/>
    <n v="41486"/>
  </r>
  <r>
    <x v="32"/>
    <x v="1"/>
    <n v="479"/>
    <s v="Q2"/>
    <n v="4"/>
    <n v="3"/>
    <x v="31"/>
    <x v="1"/>
    <x v="5"/>
    <n v="7"/>
    <x v="4"/>
    <x v="919"/>
    <n v="20130724"/>
    <n v="20130805"/>
    <n v="20130731"/>
    <x v="4329"/>
    <x v="2"/>
    <n v="60000"/>
    <x v="1"/>
    <n v="19884"/>
    <n v="1"/>
    <n v="19"/>
    <s v="Canada"/>
    <x v="5"/>
    <n v="6"/>
    <s v="SO627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4329"/>
    <x v="2"/>
    <n v="60000"/>
    <x v="1"/>
    <n v="19884"/>
    <n v="1"/>
    <n v="19"/>
    <s v="Canada"/>
    <x v="5"/>
    <n v="6"/>
    <s v="SO627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3"/>
    <x v="2"/>
    <n v="490"/>
    <s v="Q2"/>
    <n v="4"/>
    <n v="3"/>
    <x v="31"/>
    <x v="1"/>
    <x v="5"/>
    <n v="7"/>
    <x v="4"/>
    <x v="919"/>
    <n v="20130724"/>
    <n v="20130805"/>
    <n v="20130731"/>
    <x v="4329"/>
    <x v="2"/>
    <n v="60000"/>
    <x v="1"/>
    <n v="19884"/>
    <n v="1"/>
    <n v="19"/>
    <s v="Canada"/>
    <x v="5"/>
    <n v="6"/>
    <s v="SO6274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9"/>
    <n v="41491"/>
    <n v="41486"/>
  </r>
  <r>
    <x v="67"/>
    <x v="0"/>
    <n v="386"/>
    <s v="Q2"/>
    <n v="4"/>
    <n v="3"/>
    <x v="31"/>
    <x v="1"/>
    <x v="5"/>
    <n v="7"/>
    <x v="4"/>
    <x v="919"/>
    <n v="20130724"/>
    <n v="20130805"/>
    <n v="20130731"/>
    <x v="12840"/>
    <x v="2"/>
    <n v="30000"/>
    <x v="0"/>
    <n v="20061"/>
    <n v="1"/>
    <n v="100"/>
    <s v="France"/>
    <x v="0"/>
    <n v="7"/>
    <s v="SO627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9"/>
    <n v="41491"/>
    <n v="41486"/>
  </r>
  <r>
    <x v="42"/>
    <x v="2"/>
    <n v="488"/>
    <s v="Q2"/>
    <n v="4"/>
    <n v="3"/>
    <x v="31"/>
    <x v="1"/>
    <x v="5"/>
    <n v="7"/>
    <x v="4"/>
    <x v="919"/>
    <n v="20130724"/>
    <n v="20130805"/>
    <n v="20130731"/>
    <x v="12840"/>
    <x v="2"/>
    <n v="30000"/>
    <x v="0"/>
    <n v="20061"/>
    <n v="1"/>
    <n v="100"/>
    <s v="France"/>
    <x v="0"/>
    <n v="7"/>
    <s v="SO627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9"/>
    <n v="41491"/>
    <n v="41486"/>
  </r>
  <r>
    <x v="29"/>
    <x v="0"/>
    <n v="605"/>
    <s v="Q2"/>
    <n v="4"/>
    <n v="3"/>
    <x v="31"/>
    <x v="1"/>
    <x v="5"/>
    <n v="7"/>
    <x v="4"/>
    <x v="919"/>
    <n v="20130724"/>
    <n v="20130805"/>
    <n v="20130731"/>
    <x v="12841"/>
    <x v="3"/>
    <n v="40000"/>
    <x v="1"/>
    <n v="26892"/>
    <n v="1"/>
    <n v="98"/>
    <s v="United Kingdom"/>
    <x v="1"/>
    <n v="10"/>
    <s v="SO627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9"/>
    <n v="41491"/>
    <n v="41486"/>
  </r>
  <r>
    <x v="32"/>
    <x v="1"/>
    <n v="479"/>
    <s v="Q2"/>
    <n v="4"/>
    <n v="3"/>
    <x v="31"/>
    <x v="1"/>
    <x v="5"/>
    <n v="7"/>
    <x v="4"/>
    <x v="919"/>
    <n v="20130724"/>
    <n v="20130805"/>
    <n v="20130731"/>
    <x v="12841"/>
    <x v="3"/>
    <n v="40000"/>
    <x v="1"/>
    <n v="26892"/>
    <n v="1"/>
    <n v="98"/>
    <s v="United Kingdom"/>
    <x v="1"/>
    <n v="10"/>
    <s v="SO627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9"/>
    <n v="41491"/>
    <n v="41486"/>
  </r>
  <r>
    <x v="10"/>
    <x v="1"/>
    <n v="477"/>
    <s v="Q2"/>
    <n v="4"/>
    <n v="3"/>
    <x v="31"/>
    <x v="1"/>
    <x v="5"/>
    <n v="7"/>
    <x v="4"/>
    <x v="919"/>
    <n v="20130724"/>
    <n v="20130805"/>
    <n v="20130731"/>
    <x v="12841"/>
    <x v="3"/>
    <n v="40000"/>
    <x v="1"/>
    <n v="26892"/>
    <n v="1"/>
    <n v="98"/>
    <s v="United Kingdom"/>
    <x v="1"/>
    <n v="10"/>
    <s v="SO627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9"/>
    <n v="41491"/>
    <n v="41486"/>
  </r>
  <r>
    <x v="107"/>
    <x v="0"/>
    <n v="568"/>
    <s v="Q2"/>
    <n v="4"/>
    <n v="3"/>
    <x v="31"/>
    <x v="1"/>
    <x v="5"/>
    <n v="7"/>
    <x v="4"/>
    <x v="919"/>
    <n v="20130724"/>
    <n v="20130805"/>
    <n v="20130731"/>
    <x v="12842"/>
    <x v="4"/>
    <n v="20000"/>
    <x v="1"/>
    <n v="29081"/>
    <n v="2"/>
    <n v="6"/>
    <s v="Australia"/>
    <x v="4"/>
    <n v="9"/>
    <s v="SO627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9"/>
    <n v="41491"/>
    <n v="41486"/>
  </r>
  <r>
    <x v="20"/>
    <x v="0"/>
    <n v="562"/>
    <s v="Q2"/>
    <n v="4"/>
    <n v="3"/>
    <x v="31"/>
    <x v="1"/>
    <x v="5"/>
    <n v="7"/>
    <x v="4"/>
    <x v="919"/>
    <n v="20130724"/>
    <n v="20130805"/>
    <n v="20130731"/>
    <x v="4997"/>
    <x v="0"/>
    <n v="60000"/>
    <x v="1"/>
    <n v="11097"/>
    <n v="1"/>
    <n v="6"/>
    <s v="Australia"/>
    <x v="4"/>
    <n v="9"/>
    <s v="SO627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9"/>
    <n v="41491"/>
    <n v="41486"/>
  </r>
  <r>
    <x v="18"/>
    <x v="1"/>
    <n v="214"/>
    <s v="Q2"/>
    <n v="4"/>
    <n v="3"/>
    <x v="31"/>
    <x v="1"/>
    <x v="5"/>
    <n v="7"/>
    <x v="4"/>
    <x v="919"/>
    <n v="20130724"/>
    <n v="20130805"/>
    <n v="20130731"/>
    <x v="4997"/>
    <x v="0"/>
    <n v="60000"/>
    <x v="1"/>
    <n v="11097"/>
    <n v="1"/>
    <n v="6"/>
    <s v="Australia"/>
    <x v="4"/>
    <n v="9"/>
    <s v="SO627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9"/>
    <n v="41491"/>
    <n v="41486"/>
  </r>
  <r>
    <x v="4"/>
    <x v="2"/>
    <n v="225"/>
    <s v="Q2"/>
    <n v="4"/>
    <n v="2"/>
    <x v="31"/>
    <x v="1"/>
    <x v="5"/>
    <n v="7"/>
    <x v="4"/>
    <x v="920"/>
    <n v="20130723"/>
    <n v="20130804"/>
    <n v="20130730"/>
    <x v="12843"/>
    <x v="1"/>
    <n v="70000"/>
    <x v="0"/>
    <n v="12927"/>
    <n v="1"/>
    <n v="100"/>
    <s v="United States"/>
    <x v="3"/>
    <n v="4"/>
    <s v="SO6262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26"/>
    <x v="1"/>
    <n v="538"/>
    <s v="Q2"/>
    <n v="4"/>
    <n v="2"/>
    <x v="31"/>
    <x v="1"/>
    <x v="5"/>
    <n v="7"/>
    <x v="4"/>
    <x v="920"/>
    <n v="20130723"/>
    <n v="20130804"/>
    <n v="20130730"/>
    <x v="12844"/>
    <x v="3"/>
    <n v="60000"/>
    <x v="1"/>
    <n v="24456"/>
    <n v="1"/>
    <n v="6"/>
    <s v="Australia"/>
    <x v="4"/>
    <n v="9"/>
    <s v="SO6262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0"/>
    <n v="41490"/>
    <n v="41485"/>
  </r>
  <r>
    <x v="14"/>
    <x v="1"/>
    <n v="485"/>
    <s v="Q2"/>
    <n v="4"/>
    <n v="2"/>
    <x v="31"/>
    <x v="1"/>
    <x v="5"/>
    <n v="7"/>
    <x v="4"/>
    <x v="920"/>
    <n v="20130723"/>
    <n v="20130804"/>
    <n v="20130730"/>
    <x v="12845"/>
    <x v="0"/>
    <n v="70000"/>
    <x v="0"/>
    <n v="18306"/>
    <n v="1"/>
    <n v="6"/>
    <s v="Australia"/>
    <x v="4"/>
    <n v="9"/>
    <s v="SO6263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0"/>
    <n v="41490"/>
    <n v="41485"/>
  </r>
  <r>
    <x v="28"/>
    <x v="2"/>
    <n v="471"/>
    <s v="Q2"/>
    <n v="4"/>
    <n v="2"/>
    <x v="31"/>
    <x v="1"/>
    <x v="5"/>
    <n v="7"/>
    <x v="4"/>
    <x v="920"/>
    <n v="20130723"/>
    <n v="20130804"/>
    <n v="20130730"/>
    <x v="12845"/>
    <x v="0"/>
    <n v="70000"/>
    <x v="0"/>
    <n v="18306"/>
    <n v="1"/>
    <n v="6"/>
    <s v="Australia"/>
    <x v="4"/>
    <n v="9"/>
    <s v="SO6263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46"/>
    <x v="3"/>
    <n v="100000"/>
    <x v="0"/>
    <n v="25054"/>
    <n v="1"/>
    <n v="6"/>
    <s v="Australia"/>
    <x v="4"/>
    <n v="9"/>
    <s v="SO626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24"/>
    <x v="1"/>
    <n v="222"/>
    <s v="Q2"/>
    <n v="4"/>
    <n v="2"/>
    <x v="31"/>
    <x v="1"/>
    <x v="5"/>
    <n v="7"/>
    <x v="4"/>
    <x v="920"/>
    <n v="20130723"/>
    <n v="20130804"/>
    <n v="20130730"/>
    <x v="12846"/>
    <x v="3"/>
    <n v="100000"/>
    <x v="0"/>
    <n v="25054"/>
    <n v="1"/>
    <n v="6"/>
    <s v="Australia"/>
    <x v="4"/>
    <n v="9"/>
    <s v="SO626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103"/>
    <x v="2"/>
    <n v="472"/>
    <s v="Q2"/>
    <n v="4"/>
    <n v="2"/>
    <x v="31"/>
    <x v="1"/>
    <x v="5"/>
    <n v="7"/>
    <x v="4"/>
    <x v="920"/>
    <n v="20130723"/>
    <n v="20130804"/>
    <n v="20130730"/>
    <x v="12846"/>
    <x v="3"/>
    <n v="100000"/>
    <x v="0"/>
    <n v="25054"/>
    <n v="1"/>
    <n v="6"/>
    <s v="Australia"/>
    <x v="4"/>
    <n v="9"/>
    <s v="SO6263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0"/>
    <n v="41490"/>
    <n v="41485"/>
  </r>
  <r>
    <x v="104"/>
    <x v="2"/>
    <n v="475"/>
    <s v="Q2"/>
    <n v="4"/>
    <n v="2"/>
    <x v="31"/>
    <x v="1"/>
    <x v="5"/>
    <n v="7"/>
    <x v="4"/>
    <x v="920"/>
    <n v="20130723"/>
    <n v="20130804"/>
    <n v="20130730"/>
    <x v="11130"/>
    <x v="3"/>
    <n v="60000"/>
    <x v="0"/>
    <n v="13621"/>
    <n v="1"/>
    <n v="6"/>
    <s v="Australia"/>
    <x v="4"/>
    <n v="9"/>
    <s v="SO6263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0"/>
    <n v="41490"/>
    <n v="41485"/>
  </r>
  <r>
    <x v="98"/>
    <x v="2"/>
    <n v="474"/>
    <s v="Q2"/>
    <n v="4"/>
    <n v="2"/>
    <x v="31"/>
    <x v="1"/>
    <x v="5"/>
    <n v="7"/>
    <x v="4"/>
    <x v="920"/>
    <n v="20130723"/>
    <n v="20130804"/>
    <n v="20130730"/>
    <x v="5703"/>
    <x v="3"/>
    <n v="40000"/>
    <x v="0"/>
    <n v="13140"/>
    <n v="1"/>
    <n v="6"/>
    <s v="Australia"/>
    <x v="4"/>
    <n v="9"/>
    <s v="SO6263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0"/>
    <n v="41490"/>
    <n v="41485"/>
  </r>
  <r>
    <x v="6"/>
    <x v="1"/>
    <n v="540"/>
    <s v="Q2"/>
    <n v="4"/>
    <n v="2"/>
    <x v="31"/>
    <x v="1"/>
    <x v="5"/>
    <n v="7"/>
    <x v="4"/>
    <x v="920"/>
    <n v="20130723"/>
    <n v="20130804"/>
    <n v="20130730"/>
    <x v="11291"/>
    <x v="2"/>
    <n v="30000"/>
    <x v="1"/>
    <n v="14016"/>
    <n v="1"/>
    <n v="6"/>
    <s v="Australia"/>
    <x v="4"/>
    <n v="9"/>
    <s v="SO6263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0"/>
    <n v="41490"/>
    <n v="41485"/>
  </r>
  <r>
    <x v="49"/>
    <x v="2"/>
    <n v="463"/>
    <s v="Q2"/>
    <n v="4"/>
    <n v="2"/>
    <x v="31"/>
    <x v="1"/>
    <x v="5"/>
    <n v="7"/>
    <x v="4"/>
    <x v="920"/>
    <n v="20130723"/>
    <n v="20130804"/>
    <n v="20130730"/>
    <x v="11291"/>
    <x v="2"/>
    <n v="30000"/>
    <x v="1"/>
    <n v="14016"/>
    <n v="1"/>
    <n v="6"/>
    <s v="Australia"/>
    <x v="4"/>
    <n v="9"/>
    <s v="SO6263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57"/>
    <x v="2"/>
    <n v="234"/>
    <s v="Q2"/>
    <n v="4"/>
    <n v="2"/>
    <x v="31"/>
    <x v="1"/>
    <x v="5"/>
    <n v="7"/>
    <x v="4"/>
    <x v="920"/>
    <n v="20130723"/>
    <n v="20130804"/>
    <n v="20130730"/>
    <x v="7313"/>
    <x v="1"/>
    <n v="130000"/>
    <x v="1"/>
    <n v="14034"/>
    <n v="1"/>
    <n v="6"/>
    <s v="Australia"/>
    <x v="4"/>
    <n v="9"/>
    <s v="SO6263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0"/>
    <n v="41490"/>
    <n v="41485"/>
  </r>
  <r>
    <x v="57"/>
    <x v="2"/>
    <n v="234"/>
    <s v="Q2"/>
    <n v="4"/>
    <n v="2"/>
    <x v="31"/>
    <x v="1"/>
    <x v="5"/>
    <n v="7"/>
    <x v="4"/>
    <x v="920"/>
    <n v="20130723"/>
    <n v="20130804"/>
    <n v="20130730"/>
    <x v="11929"/>
    <x v="0"/>
    <n v="80000"/>
    <x v="1"/>
    <n v="14072"/>
    <n v="1"/>
    <n v="6"/>
    <s v="Australia"/>
    <x v="4"/>
    <n v="9"/>
    <s v="SO6263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0"/>
    <n v="41490"/>
    <n v="41485"/>
  </r>
  <r>
    <x v="4"/>
    <x v="2"/>
    <n v="225"/>
    <s v="Q2"/>
    <n v="4"/>
    <n v="2"/>
    <x v="31"/>
    <x v="1"/>
    <x v="5"/>
    <n v="7"/>
    <x v="4"/>
    <x v="920"/>
    <n v="20130723"/>
    <n v="20130804"/>
    <n v="20130730"/>
    <x v="8199"/>
    <x v="2"/>
    <n v="30000"/>
    <x v="0"/>
    <n v="15020"/>
    <n v="1"/>
    <n v="6"/>
    <s v="Australia"/>
    <x v="4"/>
    <n v="9"/>
    <s v="SO6263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2"/>
    <x v="0"/>
    <n v="581"/>
    <s v="Q2"/>
    <n v="4"/>
    <n v="2"/>
    <x v="31"/>
    <x v="1"/>
    <x v="5"/>
    <n v="7"/>
    <x v="4"/>
    <x v="920"/>
    <n v="20130723"/>
    <n v="20130804"/>
    <n v="20130730"/>
    <x v="381"/>
    <x v="3"/>
    <n v="40000"/>
    <x v="0"/>
    <n v="21669"/>
    <n v="1"/>
    <n v="98"/>
    <s v="United Kingdom"/>
    <x v="1"/>
    <n v="10"/>
    <s v="SO626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0"/>
    <n v="41490"/>
    <n v="41485"/>
  </r>
  <r>
    <x v="124"/>
    <x v="0"/>
    <n v="600"/>
    <s v="Q2"/>
    <n v="4"/>
    <n v="2"/>
    <x v="31"/>
    <x v="1"/>
    <x v="5"/>
    <n v="7"/>
    <x v="4"/>
    <x v="920"/>
    <n v="20130723"/>
    <n v="20130804"/>
    <n v="20130730"/>
    <x v="1903"/>
    <x v="0"/>
    <n v="30000"/>
    <x v="1"/>
    <n v="14965"/>
    <n v="1"/>
    <n v="100"/>
    <s v="France"/>
    <x v="0"/>
    <n v="7"/>
    <s v="SO6263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903"/>
    <x v="0"/>
    <n v="30000"/>
    <x v="1"/>
    <n v="14965"/>
    <n v="1"/>
    <n v="100"/>
    <s v="France"/>
    <x v="0"/>
    <n v="7"/>
    <s v="SO626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01"/>
    <x v="1"/>
    <n v="535"/>
    <s v="Q2"/>
    <n v="4"/>
    <n v="2"/>
    <x v="31"/>
    <x v="1"/>
    <x v="5"/>
    <n v="7"/>
    <x v="4"/>
    <x v="920"/>
    <n v="20130723"/>
    <n v="20130804"/>
    <n v="20130730"/>
    <x v="1903"/>
    <x v="0"/>
    <n v="30000"/>
    <x v="1"/>
    <n v="14965"/>
    <n v="1"/>
    <n v="100"/>
    <s v="France"/>
    <x v="0"/>
    <n v="7"/>
    <s v="SO6263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0"/>
    <n v="41490"/>
    <n v="41485"/>
  </r>
  <r>
    <x v="16"/>
    <x v="1"/>
    <n v="480"/>
    <s v="Q2"/>
    <n v="4"/>
    <n v="2"/>
    <x v="31"/>
    <x v="1"/>
    <x v="5"/>
    <n v="7"/>
    <x v="4"/>
    <x v="920"/>
    <n v="20130723"/>
    <n v="20130804"/>
    <n v="20130730"/>
    <x v="1903"/>
    <x v="0"/>
    <n v="30000"/>
    <x v="1"/>
    <n v="14965"/>
    <n v="2"/>
    <n v="100"/>
    <s v="France"/>
    <x v="0"/>
    <n v="7"/>
    <s v="SO626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0"/>
    <n v="41490"/>
    <n v="41485"/>
  </r>
  <r>
    <x v="115"/>
    <x v="0"/>
    <n v="582"/>
    <s v="Q2"/>
    <n v="4"/>
    <n v="2"/>
    <x v="31"/>
    <x v="1"/>
    <x v="5"/>
    <n v="7"/>
    <x v="4"/>
    <x v="920"/>
    <n v="20130723"/>
    <n v="20130804"/>
    <n v="20130730"/>
    <x v="12847"/>
    <x v="3"/>
    <n v="40000"/>
    <x v="0"/>
    <n v="25492"/>
    <n v="1"/>
    <n v="100"/>
    <s v="Germany"/>
    <x v="2"/>
    <n v="8"/>
    <s v="SO626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0"/>
    <n v="41490"/>
    <n v="41485"/>
  </r>
  <r>
    <x v="41"/>
    <x v="1"/>
    <n v="539"/>
    <s v="Q2"/>
    <n v="4"/>
    <n v="2"/>
    <x v="31"/>
    <x v="1"/>
    <x v="5"/>
    <n v="7"/>
    <x v="4"/>
    <x v="920"/>
    <n v="20130723"/>
    <n v="20130804"/>
    <n v="20130730"/>
    <x v="12847"/>
    <x v="3"/>
    <n v="40000"/>
    <x v="0"/>
    <n v="25492"/>
    <n v="1"/>
    <n v="100"/>
    <s v="Germany"/>
    <x v="2"/>
    <n v="8"/>
    <s v="SO6264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0"/>
    <n v="41490"/>
    <n v="41485"/>
  </r>
  <r>
    <x v="8"/>
    <x v="1"/>
    <n v="529"/>
    <s v="Q2"/>
    <n v="4"/>
    <n v="2"/>
    <x v="31"/>
    <x v="1"/>
    <x v="5"/>
    <n v="7"/>
    <x v="4"/>
    <x v="920"/>
    <n v="20130723"/>
    <n v="20130804"/>
    <n v="20130730"/>
    <x v="12847"/>
    <x v="3"/>
    <n v="40000"/>
    <x v="0"/>
    <n v="25492"/>
    <n v="1"/>
    <n v="100"/>
    <s v="Germany"/>
    <x v="2"/>
    <n v="8"/>
    <s v="SO6264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0"/>
    <n v="41490"/>
    <n v="41485"/>
  </r>
  <r>
    <x v="36"/>
    <x v="1"/>
    <n v="217"/>
    <s v="Q2"/>
    <n v="4"/>
    <n v="2"/>
    <x v="31"/>
    <x v="1"/>
    <x v="5"/>
    <n v="7"/>
    <x v="4"/>
    <x v="920"/>
    <n v="20130723"/>
    <n v="20130804"/>
    <n v="20130730"/>
    <x v="12847"/>
    <x v="3"/>
    <n v="40000"/>
    <x v="0"/>
    <n v="25492"/>
    <n v="1"/>
    <n v="100"/>
    <s v="Germany"/>
    <x v="2"/>
    <n v="8"/>
    <s v="SO626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22"/>
    <x v="0"/>
    <n v="357"/>
    <s v="Q2"/>
    <n v="4"/>
    <n v="2"/>
    <x v="31"/>
    <x v="1"/>
    <x v="5"/>
    <n v="7"/>
    <x v="4"/>
    <x v="920"/>
    <n v="20130723"/>
    <n v="20130804"/>
    <n v="20130730"/>
    <x v="2597"/>
    <x v="2"/>
    <n v="120000"/>
    <x v="0"/>
    <n v="15928"/>
    <n v="1"/>
    <n v="100"/>
    <s v="Germany"/>
    <x v="2"/>
    <n v="8"/>
    <s v="SO626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2597"/>
    <x v="2"/>
    <n v="120000"/>
    <x v="0"/>
    <n v="15928"/>
    <n v="1"/>
    <n v="100"/>
    <s v="Germany"/>
    <x v="2"/>
    <n v="8"/>
    <s v="SO626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1"/>
    <x v="1"/>
    <n v="478"/>
    <s v="Q2"/>
    <n v="4"/>
    <n v="2"/>
    <x v="31"/>
    <x v="1"/>
    <x v="5"/>
    <n v="7"/>
    <x v="4"/>
    <x v="920"/>
    <n v="20130723"/>
    <n v="20130804"/>
    <n v="20130730"/>
    <x v="2597"/>
    <x v="2"/>
    <n v="120000"/>
    <x v="0"/>
    <n v="15928"/>
    <n v="1"/>
    <n v="100"/>
    <s v="Germany"/>
    <x v="2"/>
    <n v="8"/>
    <s v="SO6264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0"/>
    <n v="41490"/>
    <n v="41485"/>
  </r>
  <r>
    <x v="53"/>
    <x v="2"/>
    <n v="467"/>
    <s v="Q2"/>
    <n v="4"/>
    <n v="2"/>
    <x v="31"/>
    <x v="1"/>
    <x v="5"/>
    <n v="7"/>
    <x v="4"/>
    <x v="920"/>
    <n v="20130723"/>
    <n v="20130804"/>
    <n v="20130730"/>
    <x v="2597"/>
    <x v="2"/>
    <n v="120000"/>
    <x v="0"/>
    <n v="15928"/>
    <n v="1"/>
    <n v="100"/>
    <s v="Germany"/>
    <x v="2"/>
    <n v="8"/>
    <s v="SO6264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0"/>
    <x v="0"/>
    <n v="353"/>
    <s v="Q2"/>
    <n v="4"/>
    <n v="2"/>
    <x v="31"/>
    <x v="1"/>
    <x v="5"/>
    <n v="7"/>
    <x v="4"/>
    <x v="920"/>
    <n v="20130723"/>
    <n v="20130804"/>
    <n v="20130730"/>
    <x v="3290"/>
    <x v="2"/>
    <n v="90000"/>
    <x v="1"/>
    <n v="15691"/>
    <n v="1"/>
    <n v="98"/>
    <s v="United Kingdom"/>
    <x v="1"/>
    <n v="10"/>
    <s v="SO626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0"/>
    <n v="41490"/>
    <n v="41485"/>
  </r>
  <r>
    <x v="11"/>
    <x v="1"/>
    <n v="478"/>
    <s v="Q2"/>
    <n v="4"/>
    <n v="2"/>
    <x v="31"/>
    <x v="1"/>
    <x v="5"/>
    <n v="7"/>
    <x v="4"/>
    <x v="920"/>
    <n v="20130723"/>
    <n v="20130804"/>
    <n v="20130730"/>
    <x v="3290"/>
    <x v="2"/>
    <n v="90000"/>
    <x v="1"/>
    <n v="15691"/>
    <n v="1"/>
    <n v="98"/>
    <s v="United Kingdom"/>
    <x v="1"/>
    <n v="10"/>
    <s v="SO626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3290"/>
    <x v="2"/>
    <n v="90000"/>
    <x v="1"/>
    <n v="15691"/>
    <n v="1"/>
    <n v="98"/>
    <s v="United Kingdom"/>
    <x v="1"/>
    <n v="10"/>
    <s v="SO626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3290"/>
    <x v="2"/>
    <n v="90000"/>
    <x v="1"/>
    <n v="15691"/>
    <n v="1"/>
    <n v="98"/>
    <s v="United Kingdom"/>
    <x v="1"/>
    <n v="10"/>
    <s v="SO626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4"/>
    <x v="2"/>
    <n v="225"/>
    <s v="Q2"/>
    <n v="4"/>
    <n v="2"/>
    <x v="31"/>
    <x v="1"/>
    <x v="5"/>
    <n v="7"/>
    <x v="4"/>
    <x v="920"/>
    <n v="20130723"/>
    <n v="20130804"/>
    <n v="20130730"/>
    <x v="3290"/>
    <x v="2"/>
    <n v="90000"/>
    <x v="1"/>
    <n v="15691"/>
    <n v="1"/>
    <n v="98"/>
    <s v="United Kingdom"/>
    <x v="1"/>
    <n v="10"/>
    <s v="SO6264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4"/>
    <x v="2"/>
    <n v="225"/>
    <s v="Q2"/>
    <n v="4"/>
    <n v="2"/>
    <x v="31"/>
    <x v="1"/>
    <x v="5"/>
    <n v="7"/>
    <x v="4"/>
    <x v="920"/>
    <n v="20130723"/>
    <n v="20130804"/>
    <n v="20130730"/>
    <x v="12848"/>
    <x v="1"/>
    <n v="70000"/>
    <x v="0"/>
    <n v="12985"/>
    <n v="1"/>
    <n v="100"/>
    <s v="United States"/>
    <x v="3"/>
    <n v="4"/>
    <s v="SO6264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41"/>
    <x v="1"/>
    <n v="539"/>
    <s v="Q2"/>
    <n v="4"/>
    <n v="2"/>
    <x v="31"/>
    <x v="1"/>
    <x v="5"/>
    <n v="7"/>
    <x v="4"/>
    <x v="920"/>
    <n v="20130723"/>
    <n v="20130804"/>
    <n v="20130730"/>
    <x v="12849"/>
    <x v="3"/>
    <n v="60000"/>
    <x v="0"/>
    <n v="28984"/>
    <n v="1"/>
    <n v="100"/>
    <s v="United States"/>
    <x v="6"/>
    <n v="1"/>
    <s v="SO626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0"/>
    <n v="41490"/>
    <n v="41485"/>
  </r>
  <r>
    <x v="8"/>
    <x v="1"/>
    <n v="529"/>
    <s v="Q2"/>
    <n v="4"/>
    <n v="2"/>
    <x v="31"/>
    <x v="1"/>
    <x v="5"/>
    <n v="7"/>
    <x v="4"/>
    <x v="920"/>
    <n v="20130723"/>
    <n v="20130804"/>
    <n v="20130730"/>
    <x v="12849"/>
    <x v="3"/>
    <n v="60000"/>
    <x v="0"/>
    <n v="28984"/>
    <n v="1"/>
    <n v="100"/>
    <s v="United States"/>
    <x v="6"/>
    <n v="1"/>
    <s v="SO626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0"/>
    <n v="41490"/>
    <n v="41485"/>
  </r>
  <r>
    <x v="47"/>
    <x v="1"/>
    <n v="530"/>
    <s v="Q2"/>
    <n v="4"/>
    <n v="2"/>
    <x v="31"/>
    <x v="1"/>
    <x v="5"/>
    <n v="7"/>
    <x v="4"/>
    <x v="920"/>
    <n v="20130723"/>
    <n v="20130804"/>
    <n v="20130730"/>
    <x v="12850"/>
    <x v="4"/>
    <n v="60000"/>
    <x v="1"/>
    <n v="28059"/>
    <n v="1"/>
    <n v="100"/>
    <s v="United States"/>
    <x v="3"/>
    <n v="4"/>
    <s v="SO626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12850"/>
    <x v="4"/>
    <n v="60000"/>
    <x v="1"/>
    <n v="28059"/>
    <n v="1"/>
    <n v="100"/>
    <s v="United States"/>
    <x v="3"/>
    <n v="4"/>
    <s v="SO626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32"/>
    <x v="1"/>
    <n v="479"/>
    <s v="Q2"/>
    <n v="4"/>
    <n v="2"/>
    <x v="31"/>
    <x v="1"/>
    <x v="5"/>
    <n v="7"/>
    <x v="4"/>
    <x v="920"/>
    <n v="20130723"/>
    <n v="20130804"/>
    <n v="20130730"/>
    <x v="12850"/>
    <x v="4"/>
    <n v="60000"/>
    <x v="1"/>
    <n v="28059"/>
    <n v="1"/>
    <n v="100"/>
    <s v="United States"/>
    <x v="3"/>
    <n v="4"/>
    <s v="SO6264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97"/>
    <x v="2"/>
    <n v="473"/>
    <s v="Q2"/>
    <n v="4"/>
    <n v="2"/>
    <x v="31"/>
    <x v="1"/>
    <x v="5"/>
    <n v="7"/>
    <x v="4"/>
    <x v="920"/>
    <n v="20130723"/>
    <n v="20130804"/>
    <n v="20130730"/>
    <x v="12850"/>
    <x v="4"/>
    <n v="60000"/>
    <x v="1"/>
    <n v="28059"/>
    <n v="1"/>
    <n v="100"/>
    <s v="United States"/>
    <x v="3"/>
    <n v="4"/>
    <s v="SO6264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0"/>
    <n v="41490"/>
    <n v="41485"/>
  </r>
  <r>
    <x v="47"/>
    <x v="1"/>
    <n v="530"/>
    <s v="Q2"/>
    <n v="4"/>
    <n v="2"/>
    <x v="31"/>
    <x v="1"/>
    <x v="5"/>
    <n v="7"/>
    <x v="4"/>
    <x v="920"/>
    <n v="20130723"/>
    <n v="20130804"/>
    <n v="20130730"/>
    <x v="12851"/>
    <x v="1"/>
    <n v="80000"/>
    <x v="1"/>
    <n v="28577"/>
    <n v="1"/>
    <n v="100"/>
    <s v="United States"/>
    <x v="6"/>
    <n v="1"/>
    <s v="SO626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6"/>
    <x v="1"/>
    <n v="480"/>
    <s v="Q2"/>
    <n v="4"/>
    <n v="2"/>
    <x v="31"/>
    <x v="1"/>
    <x v="5"/>
    <n v="7"/>
    <x v="4"/>
    <x v="920"/>
    <n v="20130723"/>
    <n v="20130804"/>
    <n v="20130730"/>
    <x v="12851"/>
    <x v="1"/>
    <n v="80000"/>
    <x v="1"/>
    <n v="28577"/>
    <n v="2"/>
    <n v="100"/>
    <s v="United States"/>
    <x v="6"/>
    <n v="1"/>
    <s v="SO626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0"/>
    <n v="41490"/>
    <n v="41485"/>
  </r>
  <r>
    <x v="6"/>
    <x v="1"/>
    <n v="540"/>
    <s v="Q2"/>
    <n v="4"/>
    <n v="2"/>
    <x v="31"/>
    <x v="1"/>
    <x v="5"/>
    <n v="7"/>
    <x v="4"/>
    <x v="920"/>
    <n v="20130723"/>
    <n v="20130804"/>
    <n v="20130730"/>
    <x v="12852"/>
    <x v="2"/>
    <n v="50000"/>
    <x v="0"/>
    <n v="24290"/>
    <n v="1"/>
    <n v="100"/>
    <s v="United States"/>
    <x v="6"/>
    <n v="1"/>
    <s v="SO6264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0"/>
    <n v="41490"/>
    <n v="41485"/>
  </r>
  <r>
    <x v="56"/>
    <x v="1"/>
    <n v="536"/>
    <s v="Q2"/>
    <n v="4"/>
    <n v="2"/>
    <x v="31"/>
    <x v="1"/>
    <x v="5"/>
    <n v="7"/>
    <x v="4"/>
    <x v="920"/>
    <n v="20130723"/>
    <n v="20130804"/>
    <n v="20130730"/>
    <x v="12853"/>
    <x v="1"/>
    <n v="70000"/>
    <x v="1"/>
    <n v="22269"/>
    <n v="1"/>
    <n v="100"/>
    <s v="United States"/>
    <x v="3"/>
    <n v="4"/>
    <s v="SO626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53"/>
    <x v="1"/>
    <n v="70000"/>
    <x v="1"/>
    <n v="22269"/>
    <n v="1"/>
    <n v="100"/>
    <s v="United States"/>
    <x v="3"/>
    <n v="4"/>
    <s v="SO626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12853"/>
    <x v="1"/>
    <n v="70000"/>
    <x v="1"/>
    <n v="22269"/>
    <n v="1"/>
    <n v="100"/>
    <s v="United States"/>
    <x v="3"/>
    <n v="4"/>
    <s v="SO626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49"/>
    <x v="2"/>
    <n v="463"/>
    <s v="Q2"/>
    <n v="4"/>
    <n v="2"/>
    <x v="31"/>
    <x v="1"/>
    <x v="5"/>
    <n v="7"/>
    <x v="4"/>
    <x v="920"/>
    <n v="20130723"/>
    <n v="20130804"/>
    <n v="20130730"/>
    <x v="12853"/>
    <x v="1"/>
    <n v="70000"/>
    <x v="1"/>
    <n v="22269"/>
    <n v="1"/>
    <n v="100"/>
    <s v="United States"/>
    <x v="3"/>
    <n v="4"/>
    <s v="SO6264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98"/>
    <x v="2"/>
    <n v="474"/>
    <s v="Q2"/>
    <n v="4"/>
    <n v="2"/>
    <x v="31"/>
    <x v="1"/>
    <x v="5"/>
    <n v="7"/>
    <x v="4"/>
    <x v="920"/>
    <n v="20130723"/>
    <n v="20130804"/>
    <n v="20130730"/>
    <x v="12854"/>
    <x v="1"/>
    <n v="50000"/>
    <x v="1"/>
    <n v="28640"/>
    <n v="1"/>
    <n v="19"/>
    <s v="Canada"/>
    <x v="5"/>
    <n v="6"/>
    <s v="SO6264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12855"/>
    <x v="2"/>
    <n v="60000"/>
    <x v="1"/>
    <n v="17530"/>
    <n v="1"/>
    <n v="100"/>
    <s v="United States"/>
    <x v="6"/>
    <n v="1"/>
    <s v="SO626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57"/>
    <x v="2"/>
    <n v="234"/>
    <s v="Q2"/>
    <n v="4"/>
    <n v="2"/>
    <x v="31"/>
    <x v="1"/>
    <x v="5"/>
    <n v="7"/>
    <x v="4"/>
    <x v="920"/>
    <n v="20130723"/>
    <n v="20130804"/>
    <n v="20130730"/>
    <x v="12855"/>
    <x v="2"/>
    <n v="60000"/>
    <x v="1"/>
    <n v="17530"/>
    <n v="1"/>
    <n v="100"/>
    <s v="United States"/>
    <x v="6"/>
    <n v="1"/>
    <s v="SO626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0"/>
    <n v="41490"/>
    <n v="41485"/>
  </r>
  <r>
    <x v="37"/>
    <x v="2"/>
    <n v="465"/>
    <s v="Q2"/>
    <n v="4"/>
    <n v="2"/>
    <x v="31"/>
    <x v="1"/>
    <x v="5"/>
    <n v="7"/>
    <x v="4"/>
    <x v="920"/>
    <n v="20130723"/>
    <n v="20130804"/>
    <n v="20130730"/>
    <x v="12855"/>
    <x v="2"/>
    <n v="60000"/>
    <x v="1"/>
    <n v="17530"/>
    <n v="1"/>
    <n v="100"/>
    <s v="United States"/>
    <x v="6"/>
    <n v="1"/>
    <s v="SO6265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56"/>
    <x v="1"/>
    <n v="60000"/>
    <x v="0"/>
    <n v="15508"/>
    <n v="1"/>
    <n v="100"/>
    <s v="United States"/>
    <x v="6"/>
    <n v="1"/>
    <s v="SO626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36"/>
    <x v="1"/>
    <n v="217"/>
    <s v="Q2"/>
    <n v="4"/>
    <n v="2"/>
    <x v="31"/>
    <x v="1"/>
    <x v="5"/>
    <n v="7"/>
    <x v="4"/>
    <x v="920"/>
    <n v="20130723"/>
    <n v="20130804"/>
    <n v="20130730"/>
    <x v="12856"/>
    <x v="1"/>
    <n v="60000"/>
    <x v="0"/>
    <n v="15508"/>
    <n v="1"/>
    <n v="100"/>
    <s v="United States"/>
    <x v="6"/>
    <n v="1"/>
    <s v="SO626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57"/>
    <x v="1"/>
    <n v="80000"/>
    <x v="1"/>
    <n v="23284"/>
    <n v="1"/>
    <n v="19"/>
    <s v="Canada"/>
    <x v="5"/>
    <n v="6"/>
    <s v="SO626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24"/>
    <x v="1"/>
    <n v="222"/>
    <s v="Q2"/>
    <n v="4"/>
    <n v="2"/>
    <x v="31"/>
    <x v="1"/>
    <x v="5"/>
    <n v="7"/>
    <x v="4"/>
    <x v="920"/>
    <n v="20130723"/>
    <n v="20130804"/>
    <n v="20130730"/>
    <x v="12857"/>
    <x v="1"/>
    <n v="80000"/>
    <x v="1"/>
    <n v="23284"/>
    <n v="1"/>
    <n v="19"/>
    <s v="Canada"/>
    <x v="5"/>
    <n v="6"/>
    <s v="SO626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14"/>
    <x v="1"/>
    <n v="485"/>
    <s v="Q2"/>
    <n v="4"/>
    <n v="2"/>
    <x v="31"/>
    <x v="1"/>
    <x v="5"/>
    <n v="7"/>
    <x v="4"/>
    <x v="920"/>
    <n v="20130723"/>
    <n v="20130804"/>
    <n v="20130730"/>
    <x v="12858"/>
    <x v="0"/>
    <n v="80000"/>
    <x v="1"/>
    <n v="17194"/>
    <n v="1"/>
    <n v="100"/>
    <s v="Germany"/>
    <x v="2"/>
    <n v="8"/>
    <s v="SO626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0"/>
    <n v="41490"/>
    <n v="41485"/>
  </r>
  <r>
    <x v="11"/>
    <x v="1"/>
    <n v="478"/>
    <s v="Q2"/>
    <n v="4"/>
    <n v="2"/>
    <x v="31"/>
    <x v="1"/>
    <x v="5"/>
    <n v="7"/>
    <x v="4"/>
    <x v="920"/>
    <n v="20130723"/>
    <n v="20130804"/>
    <n v="20130730"/>
    <x v="12858"/>
    <x v="0"/>
    <n v="80000"/>
    <x v="1"/>
    <n v="17194"/>
    <n v="1"/>
    <n v="100"/>
    <s v="Germany"/>
    <x v="2"/>
    <n v="8"/>
    <s v="SO626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0"/>
    <n v="41490"/>
    <n v="41485"/>
  </r>
  <r>
    <x v="12"/>
    <x v="1"/>
    <n v="487"/>
    <s v="Q2"/>
    <n v="4"/>
    <n v="2"/>
    <x v="31"/>
    <x v="1"/>
    <x v="5"/>
    <n v="7"/>
    <x v="4"/>
    <x v="920"/>
    <n v="20130723"/>
    <n v="20130804"/>
    <n v="20130730"/>
    <x v="12858"/>
    <x v="0"/>
    <n v="80000"/>
    <x v="1"/>
    <n v="17194"/>
    <n v="1"/>
    <n v="100"/>
    <s v="Germany"/>
    <x v="2"/>
    <n v="8"/>
    <s v="SO6265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0"/>
    <n v="41490"/>
    <n v="41485"/>
  </r>
  <r>
    <x v="53"/>
    <x v="2"/>
    <n v="467"/>
    <s v="Q2"/>
    <n v="4"/>
    <n v="2"/>
    <x v="31"/>
    <x v="1"/>
    <x v="5"/>
    <n v="7"/>
    <x v="4"/>
    <x v="920"/>
    <n v="20130723"/>
    <n v="20130804"/>
    <n v="20130730"/>
    <x v="12858"/>
    <x v="0"/>
    <n v="80000"/>
    <x v="1"/>
    <n v="17194"/>
    <n v="1"/>
    <n v="100"/>
    <s v="Germany"/>
    <x v="2"/>
    <n v="8"/>
    <s v="SO6265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59"/>
    <x v="2"/>
    <n v="10000"/>
    <x v="1"/>
    <n v="15090"/>
    <n v="1"/>
    <n v="100"/>
    <s v="Germany"/>
    <x v="2"/>
    <n v="8"/>
    <s v="SO626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61"/>
    <x v="1"/>
    <n v="486"/>
    <s v="Q2"/>
    <n v="4"/>
    <n v="2"/>
    <x v="31"/>
    <x v="1"/>
    <x v="5"/>
    <n v="7"/>
    <x v="4"/>
    <x v="920"/>
    <n v="20130723"/>
    <n v="20130804"/>
    <n v="20130730"/>
    <x v="12859"/>
    <x v="2"/>
    <n v="10000"/>
    <x v="1"/>
    <n v="15090"/>
    <n v="1"/>
    <n v="100"/>
    <s v="Germany"/>
    <x v="2"/>
    <n v="8"/>
    <s v="SO62654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20"/>
    <n v="41490"/>
    <n v="41485"/>
  </r>
  <r>
    <x v="41"/>
    <x v="1"/>
    <n v="539"/>
    <s v="Q2"/>
    <n v="4"/>
    <n v="2"/>
    <x v="31"/>
    <x v="1"/>
    <x v="5"/>
    <n v="7"/>
    <x v="4"/>
    <x v="920"/>
    <n v="20130723"/>
    <n v="20130804"/>
    <n v="20130730"/>
    <x v="12860"/>
    <x v="0"/>
    <n v="10000"/>
    <x v="0"/>
    <n v="20804"/>
    <n v="1"/>
    <n v="98"/>
    <s v="United Kingdom"/>
    <x v="1"/>
    <n v="10"/>
    <s v="SO626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61"/>
    <x v="2"/>
    <n v="20000"/>
    <x v="1"/>
    <n v="21079"/>
    <n v="1"/>
    <n v="98"/>
    <s v="United Kingdom"/>
    <x v="1"/>
    <n v="10"/>
    <s v="SO626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56"/>
    <x v="1"/>
    <n v="536"/>
    <s v="Q2"/>
    <n v="4"/>
    <n v="2"/>
    <x v="31"/>
    <x v="1"/>
    <x v="5"/>
    <n v="7"/>
    <x v="4"/>
    <x v="920"/>
    <n v="20130723"/>
    <n v="20130804"/>
    <n v="20130730"/>
    <x v="12861"/>
    <x v="2"/>
    <n v="20000"/>
    <x v="1"/>
    <n v="21079"/>
    <n v="1"/>
    <n v="98"/>
    <s v="United Kingdom"/>
    <x v="1"/>
    <n v="10"/>
    <s v="SO6265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0"/>
    <n v="41490"/>
    <n v="41485"/>
  </r>
  <r>
    <x v="16"/>
    <x v="1"/>
    <n v="480"/>
    <s v="Q2"/>
    <n v="4"/>
    <n v="2"/>
    <x v="31"/>
    <x v="1"/>
    <x v="5"/>
    <n v="7"/>
    <x v="4"/>
    <x v="920"/>
    <n v="20130723"/>
    <n v="20130804"/>
    <n v="20130730"/>
    <x v="12861"/>
    <x v="2"/>
    <n v="20000"/>
    <x v="1"/>
    <n v="21079"/>
    <n v="1"/>
    <n v="98"/>
    <s v="United Kingdom"/>
    <x v="1"/>
    <n v="10"/>
    <s v="SO626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0"/>
    <n v="41490"/>
    <n v="41485"/>
  </r>
  <r>
    <x v="101"/>
    <x v="1"/>
    <n v="535"/>
    <s v="Q2"/>
    <n v="4"/>
    <n v="2"/>
    <x v="31"/>
    <x v="1"/>
    <x v="5"/>
    <n v="7"/>
    <x v="4"/>
    <x v="920"/>
    <n v="20130723"/>
    <n v="20130804"/>
    <n v="20130730"/>
    <x v="12862"/>
    <x v="3"/>
    <n v="10000"/>
    <x v="0"/>
    <n v="17707"/>
    <n v="1"/>
    <n v="100"/>
    <s v="Germany"/>
    <x v="2"/>
    <n v="8"/>
    <s v="SO626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62"/>
    <x v="3"/>
    <n v="10000"/>
    <x v="0"/>
    <n v="17707"/>
    <n v="1"/>
    <n v="100"/>
    <s v="Germany"/>
    <x v="2"/>
    <n v="8"/>
    <s v="SO626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6"/>
    <x v="1"/>
    <n v="480"/>
    <s v="Q2"/>
    <n v="4"/>
    <n v="2"/>
    <x v="31"/>
    <x v="1"/>
    <x v="5"/>
    <n v="7"/>
    <x v="4"/>
    <x v="920"/>
    <n v="20130723"/>
    <n v="20130804"/>
    <n v="20130730"/>
    <x v="12862"/>
    <x v="3"/>
    <n v="10000"/>
    <x v="0"/>
    <n v="17707"/>
    <n v="2"/>
    <n v="100"/>
    <s v="Germany"/>
    <x v="2"/>
    <n v="8"/>
    <s v="SO626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0"/>
    <n v="41490"/>
    <n v="41485"/>
  </r>
  <r>
    <x v="56"/>
    <x v="1"/>
    <n v="536"/>
    <s v="Q2"/>
    <n v="4"/>
    <n v="2"/>
    <x v="31"/>
    <x v="1"/>
    <x v="5"/>
    <n v="7"/>
    <x v="4"/>
    <x v="920"/>
    <n v="20130723"/>
    <n v="20130804"/>
    <n v="20130730"/>
    <x v="12863"/>
    <x v="4"/>
    <n v="20000"/>
    <x v="0"/>
    <n v="19514"/>
    <n v="1"/>
    <n v="100"/>
    <s v="Germany"/>
    <x v="2"/>
    <n v="8"/>
    <s v="SO6265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2863"/>
    <x v="4"/>
    <n v="20000"/>
    <x v="0"/>
    <n v="19514"/>
    <n v="1"/>
    <n v="100"/>
    <s v="Germany"/>
    <x v="2"/>
    <n v="8"/>
    <s v="SO626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24"/>
    <x v="1"/>
    <n v="222"/>
    <s v="Q2"/>
    <n v="4"/>
    <n v="2"/>
    <x v="31"/>
    <x v="1"/>
    <x v="5"/>
    <n v="7"/>
    <x v="4"/>
    <x v="920"/>
    <n v="20130723"/>
    <n v="20130804"/>
    <n v="20130730"/>
    <x v="12863"/>
    <x v="4"/>
    <n v="20000"/>
    <x v="0"/>
    <n v="19514"/>
    <n v="1"/>
    <n v="100"/>
    <s v="Germany"/>
    <x v="2"/>
    <n v="8"/>
    <s v="SO626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4"/>
    <x v="2"/>
    <n v="225"/>
    <s v="Q2"/>
    <n v="4"/>
    <n v="2"/>
    <x v="31"/>
    <x v="1"/>
    <x v="5"/>
    <n v="7"/>
    <x v="4"/>
    <x v="920"/>
    <n v="20130723"/>
    <n v="20130804"/>
    <n v="20130730"/>
    <x v="12863"/>
    <x v="4"/>
    <n v="20000"/>
    <x v="0"/>
    <n v="19514"/>
    <n v="1"/>
    <n v="100"/>
    <s v="Germany"/>
    <x v="2"/>
    <n v="8"/>
    <s v="SO6265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5952"/>
    <x v="2"/>
    <n v="40000"/>
    <x v="1"/>
    <n v="11019"/>
    <n v="1"/>
    <n v="19"/>
    <s v="Canada"/>
    <x v="5"/>
    <n v="6"/>
    <s v="SO626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16"/>
    <x v="1"/>
    <n v="480"/>
    <s v="Q2"/>
    <n v="4"/>
    <n v="2"/>
    <x v="31"/>
    <x v="1"/>
    <x v="5"/>
    <n v="7"/>
    <x v="4"/>
    <x v="920"/>
    <n v="20130723"/>
    <n v="20130804"/>
    <n v="20130730"/>
    <x v="5952"/>
    <x v="2"/>
    <n v="40000"/>
    <x v="1"/>
    <n v="11019"/>
    <n v="1"/>
    <n v="19"/>
    <s v="Canada"/>
    <x v="5"/>
    <n v="6"/>
    <s v="SO626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5623"/>
    <x v="2"/>
    <n v="30000"/>
    <x v="1"/>
    <n v="12136"/>
    <n v="1"/>
    <n v="19"/>
    <s v="Canada"/>
    <x v="5"/>
    <n v="6"/>
    <s v="SO6266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5623"/>
    <x v="2"/>
    <n v="30000"/>
    <x v="1"/>
    <n v="12136"/>
    <n v="1"/>
    <n v="19"/>
    <s v="Canada"/>
    <x v="5"/>
    <n v="6"/>
    <s v="SO626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5623"/>
    <x v="2"/>
    <n v="30000"/>
    <x v="1"/>
    <n v="12136"/>
    <n v="1"/>
    <n v="19"/>
    <s v="Canada"/>
    <x v="5"/>
    <n v="6"/>
    <s v="SO626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53"/>
    <x v="2"/>
    <n v="467"/>
    <s v="Q2"/>
    <n v="4"/>
    <n v="2"/>
    <x v="31"/>
    <x v="1"/>
    <x v="5"/>
    <n v="7"/>
    <x v="4"/>
    <x v="920"/>
    <n v="20130723"/>
    <n v="20130804"/>
    <n v="20130730"/>
    <x v="5623"/>
    <x v="2"/>
    <n v="30000"/>
    <x v="1"/>
    <n v="12136"/>
    <n v="1"/>
    <n v="19"/>
    <s v="Canada"/>
    <x v="5"/>
    <n v="6"/>
    <s v="SO6266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9163"/>
    <x v="3"/>
    <n v="50000"/>
    <x v="0"/>
    <n v="13920"/>
    <n v="1"/>
    <n v="19"/>
    <s v="Canada"/>
    <x v="5"/>
    <n v="6"/>
    <s v="SO626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9163"/>
    <x v="3"/>
    <n v="50000"/>
    <x v="0"/>
    <n v="13920"/>
    <n v="1"/>
    <n v="19"/>
    <s v="Canada"/>
    <x v="5"/>
    <n v="6"/>
    <s v="SO6266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94"/>
    <x v="1"/>
    <n v="484"/>
    <s v="Q2"/>
    <n v="4"/>
    <n v="2"/>
    <x v="31"/>
    <x v="1"/>
    <x v="5"/>
    <n v="7"/>
    <x v="4"/>
    <x v="920"/>
    <n v="20130723"/>
    <n v="20130804"/>
    <n v="20130730"/>
    <x v="9163"/>
    <x v="3"/>
    <n v="50000"/>
    <x v="0"/>
    <n v="13920"/>
    <n v="1"/>
    <n v="19"/>
    <s v="Canada"/>
    <x v="5"/>
    <n v="6"/>
    <s v="SO6266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0"/>
    <n v="41490"/>
    <n v="41485"/>
  </r>
  <r>
    <x v="14"/>
    <x v="1"/>
    <n v="485"/>
    <s v="Q2"/>
    <n v="4"/>
    <n v="2"/>
    <x v="31"/>
    <x v="1"/>
    <x v="5"/>
    <n v="7"/>
    <x v="4"/>
    <x v="920"/>
    <n v="20130723"/>
    <n v="20130804"/>
    <n v="20130730"/>
    <x v="12864"/>
    <x v="3"/>
    <n v="50000"/>
    <x v="1"/>
    <n v="16950"/>
    <n v="1"/>
    <n v="19"/>
    <s v="Canada"/>
    <x v="5"/>
    <n v="6"/>
    <s v="SO626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12864"/>
    <x v="3"/>
    <n v="50000"/>
    <x v="1"/>
    <n v="16950"/>
    <n v="1"/>
    <n v="19"/>
    <s v="Canada"/>
    <x v="5"/>
    <n v="6"/>
    <s v="SO626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1"/>
    <x v="1"/>
    <n v="478"/>
    <s v="Q2"/>
    <n v="4"/>
    <n v="2"/>
    <x v="31"/>
    <x v="1"/>
    <x v="5"/>
    <n v="7"/>
    <x v="4"/>
    <x v="920"/>
    <n v="20130723"/>
    <n v="20130804"/>
    <n v="20130730"/>
    <x v="12864"/>
    <x v="3"/>
    <n v="50000"/>
    <x v="1"/>
    <n v="16950"/>
    <n v="1"/>
    <n v="19"/>
    <s v="Canada"/>
    <x v="5"/>
    <n v="6"/>
    <s v="SO626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0"/>
    <n v="41490"/>
    <n v="41485"/>
  </r>
  <r>
    <x v="57"/>
    <x v="2"/>
    <n v="234"/>
    <s v="Q2"/>
    <n v="4"/>
    <n v="2"/>
    <x v="31"/>
    <x v="1"/>
    <x v="5"/>
    <n v="7"/>
    <x v="4"/>
    <x v="920"/>
    <n v="20130723"/>
    <n v="20130804"/>
    <n v="20130730"/>
    <x v="12864"/>
    <x v="3"/>
    <n v="50000"/>
    <x v="1"/>
    <n v="16950"/>
    <n v="1"/>
    <n v="19"/>
    <s v="Canada"/>
    <x v="5"/>
    <n v="6"/>
    <s v="SO6266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0"/>
    <n v="41490"/>
    <n v="41485"/>
  </r>
  <r>
    <x v="21"/>
    <x v="0"/>
    <n v="361"/>
    <s v="Q2"/>
    <n v="4"/>
    <n v="2"/>
    <x v="31"/>
    <x v="1"/>
    <x v="5"/>
    <n v="7"/>
    <x v="4"/>
    <x v="920"/>
    <n v="20130723"/>
    <n v="20130804"/>
    <n v="20130730"/>
    <x v="5347"/>
    <x v="3"/>
    <n v="100000"/>
    <x v="1"/>
    <n v="14510"/>
    <n v="1"/>
    <n v="100"/>
    <s v="United States"/>
    <x v="6"/>
    <n v="1"/>
    <s v="SO626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5347"/>
    <x v="3"/>
    <n v="100000"/>
    <x v="1"/>
    <n v="14510"/>
    <n v="1"/>
    <n v="100"/>
    <s v="United States"/>
    <x v="6"/>
    <n v="1"/>
    <s v="SO6266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5347"/>
    <x v="3"/>
    <n v="100000"/>
    <x v="1"/>
    <n v="14510"/>
    <n v="1"/>
    <n v="100"/>
    <s v="United States"/>
    <x v="6"/>
    <n v="1"/>
    <s v="SO626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6"/>
    <x v="1"/>
    <n v="480"/>
    <s v="Q2"/>
    <n v="4"/>
    <n v="2"/>
    <x v="31"/>
    <x v="1"/>
    <x v="5"/>
    <n v="7"/>
    <x v="4"/>
    <x v="920"/>
    <n v="20130723"/>
    <n v="20130804"/>
    <n v="20130730"/>
    <x v="5347"/>
    <x v="3"/>
    <n v="100000"/>
    <x v="1"/>
    <n v="14510"/>
    <n v="1"/>
    <n v="100"/>
    <s v="United States"/>
    <x v="6"/>
    <n v="1"/>
    <s v="SO6266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0"/>
    <n v="41490"/>
    <n v="41485"/>
  </r>
  <r>
    <x v="13"/>
    <x v="0"/>
    <n v="359"/>
    <s v="Q2"/>
    <n v="4"/>
    <n v="2"/>
    <x v="31"/>
    <x v="1"/>
    <x v="5"/>
    <n v="7"/>
    <x v="4"/>
    <x v="920"/>
    <n v="20130723"/>
    <n v="20130804"/>
    <n v="20130730"/>
    <x v="5040"/>
    <x v="1"/>
    <n v="80000"/>
    <x v="0"/>
    <n v="14585"/>
    <n v="1"/>
    <n v="100"/>
    <s v="United States"/>
    <x v="3"/>
    <n v="4"/>
    <s v="SO626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0"/>
    <n v="41490"/>
    <n v="41485"/>
  </r>
  <r>
    <x v="14"/>
    <x v="1"/>
    <n v="485"/>
    <s v="Q2"/>
    <n v="4"/>
    <n v="2"/>
    <x v="31"/>
    <x v="1"/>
    <x v="5"/>
    <n v="7"/>
    <x v="4"/>
    <x v="920"/>
    <n v="20130723"/>
    <n v="20130804"/>
    <n v="20130730"/>
    <x v="5040"/>
    <x v="1"/>
    <n v="80000"/>
    <x v="0"/>
    <n v="14585"/>
    <n v="1"/>
    <n v="100"/>
    <s v="United States"/>
    <x v="3"/>
    <n v="4"/>
    <s v="SO626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0"/>
    <n v="41490"/>
    <n v="41485"/>
  </r>
  <r>
    <x v="0"/>
    <x v="0"/>
    <n v="353"/>
    <s v="Q2"/>
    <n v="4"/>
    <n v="2"/>
    <x v="31"/>
    <x v="1"/>
    <x v="5"/>
    <n v="7"/>
    <x v="4"/>
    <x v="920"/>
    <n v="20130723"/>
    <n v="20130804"/>
    <n v="20130730"/>
    <x v="12865"/>
    <x v="3"/>
    <n v="50000"/>
    <x v="0"/>
    <n v="12902"/>
    <n v="1"/>
    <n v="19"/>
    <s v="Canada"/>
    <x v="5"/>
    <n v="6"/>
    <s v="SO626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0"/>
    <n v="41490"/>
    <n v="41485"/>
  </r>
  <r>
    <x v="11"/>
    <x v="1"/>
    <n v="478"/>
    <s v="Q2"/>
    <n v="4"/>
    <n v="2"/>
    <x v="31"/>
    <x v="1"/>
    <x v="5"/>
    <n v="7"/>
    <x v="4"/>
    <x v="920"/>
    <n v="20130723"/>
    <n v="20130804"/>
    <n v="20130730"/>
    <x v="12865"/>
    <x v="3"/>
    <n v="50000"/>
    <x v="0"/>
    <n v="12902"/>
    <n v="1"/>
    <n v="19"/>
    <s v="Canada"/>
    <x v="5"/>
    <n v="6"/>
    <s v="SO626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0"/>
    <n v="41490"/>
    <n v="41485"/>
  </r>
  <r>
    <x v="15"/>
    <x v="0"/>
    <n v="363"/>
    <s v="Q2"/>
    <n v="4"/>
    <n v="2"/>
    <x v="31"/>
    <x v="1"/>
    <x v="5"/>
    <n v="7"/>
    <x v="4"/>
    <x v="920"/>
    <n v="20130723"/>
    <n v="20130804"/>
    <n v="20130730"/>
    <x v="558"/>
    <x v="0"/>
    <n v="90000"/>
    <x v="0"/>
    <n v="14448"/>
    <n v="1"/>
    <n v="100"/>
    <s v="United States"/>
    <x v="6"/>
    <n v="1"/>
    <s v="SO626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558"/>
    <x v="0"/>
    <n v="90000"/>
    <x v="0"/>
    <n v="14448"/>
    <n v="1"/>
    <n v="100"/>
    <s v="United States"/>
    <x v="6"/>
    <n v="1"/>
    <s v="SO626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558"/>
    <x v="0"/>
    <n v="90000"/>
    <x v="0"/>
    <n v="14448"/>
    <n v="1"/>
    <n v="100"/>
    <s v="United States"/>
    <x v="6"/>
    <n v="1"/>
    <s v="SO6266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24"/>
    <x v="1"/>
    <n v="222"/>
    <s v="Q2"/>
    <n v="4"/>
    <n v="2"/>
    <x v="31"/>
    <x v="1"/>
    <x v="5"/>
    <n v="7"/>
    <x v="4"/>
    <x v="920"/>
    <n v="20130723"/>
    <n v="20130804"/>
    <n v="20130730"/>
    <x v="558"/>
    <x v="0"/>
    <n v="90000"/>
    <x v="0"/>
    <n v="14448"/>
    <n v="1"/>
    <n v="100"/>
    <s v="United States"/>
    <x v="6"/>
    <n v="1"/>
    <s v="SO626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0"/>
    <x v="0"/>
    <n v="353"/>
    <s v="Q2"/>
    <n v="4"/>
    <n v="2"/>
    <x v="31"/>
    <x v="1"/>
    <x v="5"/>
    <n v="7"/>
    <x v="4"/>
    <x v="920"/>
    <n v="20130723"/>
    <n v="20130804"/>
    <n v="20130730"/>
    <x v="620"/>
    <x v="0"/>
    <n v="70000"/>
    <x v="0"/>
    <n v="14421"/>
    <n v="1"/>
    <n v="100"/>
    <s v="United States"/>
    <x v="6"/>
    <n v="1"/>
    <s v="SO626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620"/>
    <x v="0"/>
    <n v="70000"/>
    <x v="0"/>
    <n v="14421"/>
    <n v="1"/>
    <n v="100"/>
    <s v="United States"/>
    <x v="6"/>
    <n v="1"/>
    <s v="SO626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620"/>
    <x v="0"/>
    <n v="70000"/>
    <x v="0"/>
    <n v="14421"/>
    <n v="1"/>
    <n v="100"/>
    <s v="United States"/>
    <x v="6"/>
    <n v="1"/>
    <s v="SO626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00"/>
    <x v="2"/>
    <n v="481"/>
    <s v="Q2"/>
    <n v="4"/>
    <n v="2"/>
    <x v="31"/>
    <x v="1"/>
    <x v="5"/>
    <n v="7"/>
    <x v="4"/>
    <x v="920"/>
    <n v="20130723"/>
    <n v="20130804"/>
    <n v="20130730"/>
    <x v="620"/>
    <x v="0"/>
    <n v="70000"/>
    <x v="0"/>
    <n v="14421"/>
    <n v="1"/>
    <n v="100"/>
    <s v="United States"/>
    <x v="6"/>
    <n v="1"/>
    <s v="SO6266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108"/>
    <x v="0"/>
    <n v="561"/>
    <s v="Q2"/>
    <n v="4"/>
    <n v="2"/>
    <x v="31"/>
    <x v="1"/>
    <x v="5"/>
    <n v="7"/>
    <x v="4"/>
    <x v="920"/>
    <n v="20130723"/>
    <n v="20130804"/>
    <n v="20130730"/>
    <x v="4778"/>
    <x v="0"/>
    <n v="10000"/>
    <x v="0"/>
    <n v="11344"/>
    <n v="1"/>
    <n v="98"/>
    <s v="United Kingdom"/>
    <x v="1"/>
    <n v="10"/>
    <s v="SO626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4778"/>
    <x v="0"/>
    <n v="10000"/>
    <x v="0"/>
    <n v="11344"/>
    <n v="1"/>
    <n v="98"/>
    <s v="United Kingdom"/>
    <x v="1"/>
    <n v="10"/>
    <s v="SO626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32"/>
    <x v="1"/>
    <n v="479"/>
    <s v="Q2"/>
    <n v="4"/>
    <n v="2"/>
    <x v="31"/>
    <x v="1"/>
    <x v="5"/>
    <n v="7"/>
    <x v="4"/>
    <x v="920"/>
    <n v="20130723"/>
    <n v="20130804"/>
    <n v="20130730"/>
    <x v="4778"/>
    <x v="0"/>
    <n v="10000"/>
    <x v="0"/>
    <n v="11344"/>
    <n v="1"/>
    <n v="98"/>
    <s v="United Kingdom"/>
    <x v="1"/>
    <n v="10"/>
    <s v="SO6266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49"/>
    <x v="2"/>
    <n v="463"/>
    <s v="Q2"/>
    <n v="4"/>
    <n v="2"/>
    <x v="31"/>
    <x v="1"/>
    <x v="5"/>
    <n v="7"/>
    <x v="4"/>
    <x v="920"/>
    <n v="20130723"/>
    <n v="20130804"/>
    <n v="20130730"/>
    <x v="4778"/>
    <x v="0"/>
    <n v="10000"/>
    <x v="0"/>
    <n v="11344"/>
    <n v="1"/>
    <n v="98"/>
    <s v="United Kingdom"/>
    <x v="1"/>
    <n v="10"/>
    <s v="SO6266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128"/>
    <x v="0"/>
    <n v="564"/>
    <s v="Q2"/>
    <n v="4"/>
    <n v="2"/>
    <x v="31"/>
    <x v="1"/>
    <x v="5"/>
    <n v="7"/>
    <x v="4"/>
    <x v="920"/>
    <n v="20130723"/>
    <n v="20130804"/>
    <n v="20130730"/>
    <x v="1490"/>
    <x v="0"/>
    <n v="130000"/>
    <x v="1"/>
    <n v="17191"/>
    <n v="1"/>
    <n v="100"/>
    <s v="Germany"/>
    <x v="2"/>
    <n v="8"/>
    <s v="SO626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0"/>
    <n v="41490"/>
    <n v="41485"/>
  </r>
  <r>
    <x v="54"/>
    <x v="0"/>
    <n v="580"/>
    <s v="Q2"/>
    <n v="4"/>
    <n v="2"/>
    <x v="31"/>
    <x v="1"/>
    <x v="5"/>
    <n v="7"/>
    <x v="4"/>
    <x v="920"/>
    <n v="20130723"/>
    <n v="20130804"/>
    <n v="20130730"/>
    <x v="3518"/>
    <x v="0"/>
    <n v="60000"/>
    <x v="1"/>
    <n v="20264"/>
    <n v="1"/>
    <n v="6"/>
    <s v="Australia"/>
    <x v="4"/>
    <n v="9"/>
    <s v="SO6267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0"/>
    <n v="41490"/>
    <n v="41485"/>
  </r>
  <r>
    <x v="60"/>
    <x v="2"/>
    <n v="489"/>
    <s v="Q2"/>
    <n v="4"/>
    <n v="2"/>
    <x v="31"/>
    <x v="1"/>
    <x v="5"/>
    <n v="7"/>
    <x v="4"/>
    <x v="920"/>
    <n v="20130723"/>
    <n v="20130804"/>
    <n v="20130730"/>
    <x v="3518"/>
    <x v="0"/>
    <n v="60000"/>
    <x v="1"/>
    <n v="20264"/>
    <n v="1"/>
    <n v="6"/>
    <s v="Australia"/>
    <x v="4"/>
    <n v="9"/>
    <s v="SO6267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0"/>
    <n v="41490"/>
    <n v="41485"/>
  </r>
  <r>
    <x v="5"/>
    <x v="0"/>
    <n v="380"/>
    <s v="Q2"/>
    <n v="4"/>
    <n v="2"/>
    <x v="31"/>
    <x v="1"/>
    <x v="5"/>
    <n v="7"/>
    <x v="4"/>
    <x v="920"/>
    <n v="20130723"/>
    <n v="20130804"/>
    <n v="20130730"/>
    <x v="3502"/>
    <x v="2"/>
    <n v="80000"/>
    <x v="0"/>
    <n v="20444"/>
    <n v="1"/>
    <n v="6"/>
    <s v="Australia"/>
    <x v="4"/>
    <n v="9"/>
    <s v="SO6267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3502"/>
    <x v="2"/>
    <n v="80000"/>
    <x v="0"/>
    <n v="20444"/>
    <n v="1"/>
    <n v="6"/>
    <s v="Australia"/>
    <x v="4"/>
    <n v="9"/>
    <s v="SO626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32"/>
    <x v="1"/>
    <n v="479"/>
    <s v="Q2"/>
    <n v="4"/>
    <n v="2"/>
    <x v="31"/>
    <x v="1"/>
    <x v="5"/>
    <n v="7"/>
    <x v="4"/>
    <x v="920"/>
    <n v="20130723"/>
    <n v="20130804"/>
    <n v="20130730"/>
    <x v="3502"/>
    <x v="2"/>
    <n v="80000"/>
    <x v="0"/>
    <n v="20444"/>
    <n v="1"/>
    <n v="6"/>
    <s v="Australia"/>
    <x v="4"/>
    <n v="9"/>
    <s v="SO626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95"/>
    <x v="2"/>
    <n v="228"/>
    <s v="Q2"/>
    <n v="4"/>
    <n v="2"/>
    <x v="31"/>
    <x v="1"/>
    <x v="5"/>
    <n v="7"/>
    <x v="4"/>
    <x v="920"/>
    <n v="20130723"/>
    <n v="20130804"/>
    <n v="20130730"/>
    <x v="3502"/>
    <x v="2"/>
    <n v="80000"/>
    <x v="0"/>
    <n v="20444"/>
    <n v="1"/>
    <n v="6"/>
    <s v="Australia"/>
    <x v="4"/>
    <n v="9"/>
    <s v="SO6267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0"/>
    <n v="41490"/>
    <n v="41485"/>
  </r>
  <r>
    <x v="33"/>
    <x v="0"/>
    <n v="372"/>
    <s v="Q2"/>
    <n v="4"/>
    <n v="2"/>
    <x v="31"/>
    <x v="1"/>
    <x v="5"/>
    <n v="7"/>
    <x v="4"/>
    <x v="920"/>
    <n v="20130723"/>
    <n v="20130804"/>
    <n v="20130730"/>
    <x v="3555"/>
    <x v="2"/>
    <n v="80000"/>
    <x v="0"/>
    <n v="20445"/>
    <n v="1"/>
    <n v="6"/>
    <s v="Australia"/>
    <x v="4"/>
    <n v="9"/>
    <s v="SO626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0"/>
    <n v="41490"/>
    <n v="41485"/>
  </r>
  <r>
    <x v="6"/>
    <x v="1"/>
    <n v="540"/>
    <s v="Q2"/>
    <n v="4"/>
    <n v="2"/>
    <x v="31"/>
    <x v="1"/>
    <x v="5"/>
    <n v="7"/>
    <x v="4"/>
    <x v="920"/>
    <n v="20130723"/>
    <n v="20130804"/>
    <n v="20130730"/>
    <x v="3555"/>
    <x v="2"/>
    <n v="80000"/>
    <x v="0"/>
    <n v="20445"/>
    <n v="1"/>
    <n v="6"/>
    <s v="Australia"/>
    <x v="4"/>
    <n v="9"/>
    <s v="SO626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0"/>
    <n v="41490"/>
    <n v="41485"/>
  </r>
  <r>
    <x v="49"/>
    <x v="2"/>
    <n v="463"/>
    <s v="Q2"/>
    <n v="4"/>
    <n v="2"/>
    <x v="31"/>
    <x v="1"/>
    <x v="5"/>
    <n v="7"/>
    <x v="4"/>
    <x v="920"/>
    <n v="20130723"/>
    <n v="20130804"/>
    <n v="20130730"/>
    <x v="3555"/>
    <x v="2"/>
    <n v="80000"/>
    <x v="0"/>
    <n v="20445"/>
    <n v="1"/>
    <n v="6"/>
    <s v="Australia"/>
    <x v="4"/>
    <n v="9"/>
    <s v="SO6267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5"/>
    <x v="0"/>
    <n v="380"/>
    <s v="Q2"/>
    <n v="4"/>
    <n v="2"/>
    <x v="31"/>
    <x v="1"/>
    <x v="5"/>
    <n v="7"/>
    <x v="4"/>
    <x v="920"/>
    <n v="20130723"/>
    <n v="20130804"/>
    <n v="20130730"/>
    <x v="4919"/>
    <x v="1"/>
    <n v="50000"/>
    <x v="1"/>
    <n v="17352"/>
    <n v="1"/>
    <n v="6"/>
    <s v="Australia"/>
    <x v="4"/>
    <n v="9"/>
    <s v="SO6267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0"/>
    <n v="41490"/>
    <n v="41485"/>
  </r>
  <r>
    <x v="7"/>
    <x v="0"/>
    <n v="378"/>
    <s v="Q2"/>
    <n v="4"/>
    <n v="2"/>
    <x v="31"/>
    <x v="1"/>
    <x v="5"/>
    <n v="7"/>
    <x v="4"/>
    <x v="920"/>
    <n v="20130723"/>
    <n v="20130804"/>
    <n v="20130730"/>
    <x v="3619"/>
    <x v="0"/>
    <n v="110000"/>
    <x v="1"/>
    <n v="20610"/>
    <n v="1"/>
    <n v="6"/>
    <s v="Australia"/>
    <x v="4"/>
    <n v="9"/>
    <s v="SO626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0"/>
    <n v="41490"/>
    <n v="41485"/>
  </r>
  <r>
    <x v="72"/>
    <x v="0"/>
    <n v="382"/>
    <s v="Q2"/>
    <n v="4"/>
    <n v="2"/>
    <x v="31"/>
    <x v="1"/>
    <x v="5"/>
    <n v="7"/>
    <x v="4"/>
    <x v="920"/>
    <n v="20130723"/>
    <n v="20130804"/>
    <n v="20130730"/>
    <x v="404"/>
    <x v="3"/>
    <n v="70000"/>
    <x v="1"/>
    <n v="25214"/>
    <n v="1"/>
    <n v="6"/>
    <s v="Australia"/>
    <x v="4"/>
    <n v="9"/>
    <s v="SO626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0"/>
    <n v="41490"/>
    <n v="41485"/>
  </r>
  <r>
    <x v="41"/>
    <x v="1"/>
    <n v="539"/>
    <s v="Q2"/>
    <n v="4"/>
    <n v="2"/>
    <x v="31"/>
    <x v="1"/>
    <x v="5"/>
    <n v="7"/>
    <x v="4"/>
    <x v="920"/>
    <n v="20130723"/>
    <n v="20130804"/>
    <n v="20130730"/>
    <x v="404"/>
    <x v="3"/>
    <n v="70000"/>
    <x v="1"/>
    <n v="25214"/>
    <n v="1"/>
    <n v="6"/>
    <s v="Australia"/>
    <x v="4"/>
    <n v="9"/>
    <s v="SO626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0"/>
    <n v="41490"/>
    <n v="41485"/>
  </r>
  <r>
    <x v="8"/>
    <x v="1"/>
    <n v="529"/>
    <s v="Q2"/>
    <n v="4"/>
    <n v="2"/>
    <x v="31"/>
    <x v="1"/>
    <x v="5"/>
    <n v="7"/>
    <x v="4"/>
    <x v="920"/>
    <n v="20130723"/>
    <n v="20130804"/>
    <n v="20130730"/>
    <x v="404"/>
    <x v="3"/>
    <n v="70000"/>
    <x v="1"/>
    <n v="25214"/>
    <n v="1"/>
    <n v="6"/>
    <s v="Australia"/>
    <x v="4"/>
    <n v="9"/>
    <s v="SO6267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0"/>
    <n v="41490"/>
    <n v="41485"/>
  </r>
  <r>
    <x v="15"/>
    <x v="0"/>
    <n v="363"/>
    <s v="Q2"/>
    <n v="4"/>
    <n v="2"/>
    <x v="31"/>
    <x v="1"/>
    <x v="5"/>
    <n v="7"/>
    <x v="4"/>
    <x v="920"/>
    <n v="20130723"/>
    <n v="20130804"/>
    <n v="20130730"/>
    <x v="2117"/>
    <x v="3"/>
    <n v="100000"/>
    <x v="0"/>
    <n v="13114"/>
    <n v="1"/>
    <n v="6"/>
    <s v="Australia"/>
    <x v="4"/>
    <n v="9"/>
    <s v="SO626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0"/>
    <n v="41490"/>
    <n v="41485"/>
  </r>
  <r>
    <x v="14"/>
    <x v="1"/>
    <n v="485"/>
    <s v="Q2"/>
    <n v="4"/>
    <n v="2"/>
    <x v="31"/>
    <x v="1"/>
    <x v="5"/>
    <n v="7"/>
    <x v="4"/>
    <x v="920"/>
    <n v="20130723"/>
    <n v="20130804"/>
    <n v="20130730"/>
    <x v="2117"/>
    <x v="3"/>
    <n v="100000"/>
    <x v="0"/>
    <n v="13114"/>
    <n v="1"/>
    <n v="6"/>
    <s v="Australia"/>
    <x v="4"/>
    <n v="9"/>
    <s v="SO6267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2117"/>
    <x v="3"/>
    <n v="100000"/>
    <x v="0"/>
    <n v="13114"/>
    <n v="1"/>
    <n v="6"/>
    <s v="Australia"/>
    <x v="4"/>
    <n v="9"/>
    <s v="SO626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13"/>
    <x v="0"/>
    <n v="359"/>
    <s v="Q2"/>
    <n v="4"/>
    <n v="2"/>
    <x v="31"/>
    <x v="1"/>
    <x v="5"/>
    <n v="7"/>
    <x v="4"/>
    <x v="920"/>
    <n v="20130723"/>
    <n v="20130804"/>
    <n v="20130730"/>
    <x v="1594"/>
    <x v="3"/>
    <n v="90000"/>
    <x v="1"/>
    <n v="13633"/>
    <n v="1"/>
    <n v="6"/>
    <s v="Australia"/>
    <x v="4"/>
    <n v="9"/>
    <s v="SO626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1594"/>
    <x v="3"/>
    <n v="90000"/>
    <x v="1"/>
    <n v="13633"/>
    <n v="1"/>
    <n v="6"/>
    <s v="Australia"/>
    <x v="4"/>
    <n v="9"/>
    <s v="SO626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1594"/>
    <x v="3"/>
    <n v="90000"/>
    <x v="1"/>
    <n v="13633"/>
    <n v="1"/>
    <n v="6"/>
    <s v="Australia"/>
    <x v="4"/>
    <n v="9"/>
    <s v="SO626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24"/>
    <x v="1"/>
    <n v="222"/>
    <s v="Q2"/>
    <n v="4"/>
    <n v="2"/>
    <x v="31"/>
    <x v="1"/>
    <x v="5"/>
    <n v="7"/>
    <x v="4"/>
    <x v="920"/>
    <n v="20130723"/>
    <n v="20130804"/>
    <n v="20130730"/>
    <x v="1594"/>
    <x v="3"/>
    <n v="90000"/>
    <x v="1"/>
    <n v="13633"/>
    <n v="1"/>
    <n v="6"/>
    <s v="Australia"/>
    <x v="4"/>
    <n v="9"/>
    <s v="SO626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21"/>
    <x v="0"/>
    <n v="361"/>
    <s v="Q2"/>
    <n v="4"/>
    <n v="2"/>
    <x v="31"/>
    <x v="1"/>
    <x v="5"/>
    <n v="7"/>
    <x v="4"/>
    <x v="920"/>
    <n v="20130723"/>
    <n v="20130804"/>
    <n v="20130730"/>
    <x v="2026"/>
    <x v="0"/>
    <n v="70000"/>
    <x v="0"/>
    <n v="13139"/>
    <n v="1"/>
    <n v="6"/>
    <s v="Australia"/>
    <x v="4"/>
    <n v="9"/>
    <s v="SO626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0"/>
    <n v="41490"/>
    <n v="41485"/>
  </r>
  <r>
    <x v="44"/>
    <x v="1"/>
    <n v="528"/>
    <s v="Q2"/>
    <n v="4"/>
    <n v="2"/>
    <x v="31"/>
    <x v="1"/>
    <x v="5"/>
    <n v="7"/>
    <x v="4"/>
    <x v="920"/>
    <n v="20130723"/>
    <n v="20130804"/>
    <n v="20130730"/>
    <x v="2026"/>
    <x v="0"/>
    <n v="70000"/>
    <x v="0"/>
    <n v="13139"/>
    <n v="1"/>
    <n v="6"/>
    <s v="Australia"/>
    <x v="4"/>
    <n v="9"/>
    <s v="SO626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"/>
    <x v="1"/>
    <n v="537"/>
    <s v="Q2"/>
    <n v="4"/>
    <n v="2"/>
    <x v="31"/>
    <x v="1"/>
    <x v="5"/>
    <n v="7"/>
    <x v="4"/>
    <x v="920"/>
    <n v="20130723"/>
    <n v="20130804"/>
    <n v="20130730"/>
    <x v="2026"/>
    <x v="0"/>
    <n v="70000"/>
    <x v="0"/>
    <n v="13139"/>
    <n v="1"/>
    <n v="6"/>
    <s v="Australia"/>
    <x v="4"/>
    <n v="9"/>
    <s v="SO6267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20"/>
    <n v="41490"/>
    <n v="41485"/>
  </r>
  <r>
    <x v="12"/>
    <x v="1"/>
    <n v="487"/>
    <s v="Q2"/>
    <n v="4"/>
    <n v="2"/>
    <x v="31"/>
    <x v="1"/>
    <x v="5"/>
    <n v="7"/>
    <x v="4"/>
    <x v="920"/>
    <n v="20130723"/>
    <n v="20130804"/>
    <n v="20130730"/>
    <x v="2026"/>
    <x v="0"/>
    <n v="70000"/>
    <x v="0"/>
    <n v="13139"/>
    <n v="1"/>
    <n v="6"/>
    <s v="Australia"/>
    <x v="4"/>
    <n v="9"/>
    <s v="SO6267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0"/>
    <n v="41490"/>
    <n v="41485"/>
  </r>
  <r>
    <x v="46"/>
    <x v="0"/>
    <n v="560"/>
    <s v="Q2"/>
    <n v="4"/>
    <n v="2"/>
    <x v="31"/>
    <x v="1"/>
    <x v="5"/>
    <n v="7"/>
    <x v="4"/>
    <x v="920"/>
    <n v="20130723"/>
    <n v="20130804"/>
    <n v="20130730"/>
    <x v="12866"/>
    <x v="3"/>
    <n v="50000"/>
    <x v="0"/>
    <n v="25436"/>
    <n v="1"/>
    <n v="100"/>
    <s v="United States"/>
    <x v="3"/>
    <n v="4"/>
    <s v="SO6267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0"/>
    <n v="41490"/>
    <n v="41485"/>
  </r>
  <r>
    <x v="48"/>
    <x v="1"/>
    <n v="541"/>
    <s v="Q2"/>
    <n v="4"/>
    <n v="2"/>
    <x v="31"/>
    <x v="1"/>
    <x v="5"/>
    <n v="7"/>
    <x v="4"/>
    <x v="920"/>
    <n v="20130723"/>
    <n v="20130804"/>
    <n v="20130730"/>
    <x v="12866"/>
    <x v="3"/>
    <n v="50000"/>
    <x v="0"/>
    <n v="25436"/>
    <n v="1"/>
    <n v="100"/>
    <s v="United States"/>
    <x v="3"/>
    <n v="4"/>
    <s v="SO6267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0"/>
    <n v="41490"/>
    <n v="41485"/>
  </r>
  <r>
    <x v="106"/>
    <x v="0"/>
    <n v="585"/>
    <s v="Q2"/>
    <n v="4"/>
    <n v="2"/>
    <x v="31"/>
    <x v="1"/>
    <x v="5"/>
    <n v="7"/>
    <x v="4"/>
    <x v="920"/>
    <n v="20130723"/>
    <n v="20130804"/>
    <n v="20130730"/>
    <x v="4338"/>
    <x v="1"/>
    <n v="80000"/>
    <x v="1"/>
    <n v="29168"/>
    <n v="1"/>
    <n v="100"/>
    <s v="United States"/>
    <x v="3"/>
    <n v="4"/>
    <s v="SO6268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4338"/>
    <x v="1"/>
    <n v="80000"/>
    <x v="1"/>
    <n v="29168"/>
    <n v="1"/>
    <n v="100"/>
    <s v="United States"/>
    <x v="3"/>
    <n v="4"/>
    <s v="SO626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32"/>
    <x v="1"/>
    <n v="479"/>
    <s v="Q2"/>
    <n v="4"/>
    <n v="2"/>
    <x v="31"/>
    <x v="1"/>
    <x v="5"/>
    <n v="7"/>
    <x v="4"/>
    <x v="920"/>
    <n v="20130723"/>
    <n v="20130804"/>
    <n v="20130730"/>
    <x v="4338"/>
    <x v="1"/>
    <n v="80000"/>
    <x v="1"/>
    <n v="29168"/>
    <n v="1"/>
    <n v="100"/>
    <s v="United States"/>
    <x v="3"/>
    <n v="4"/>
    <s v="SO626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4"/>
    <x v="2"/>
    <n v="225"/>
    <s v="Q2"/>
    <n v="4"/>
    <n v="2"/>
    <x v="31"/>
    <x v="1"/>
    <x v="5"/>
    <n v="7"/>
    <x v="4"/>
    <x v="920"/>
    <n v="20130723"/>
    <n v="20130804"/>
    <n v="20130730"/>
    <x v="4338"/>
    <x v="1"/>
    <n v="80000"/>
    <x v="1"/>
    <n v="29168"/>
    <n v="1"/>
    <n v="100"/>
    <s v="United States"/>
    <x v="3"/>
    <n v="4"/>
    <s v="SO6268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116"/>
    <x v="0"/>
    <n v="575"/>
    <s v="Q2"/>
    <n v="4"/>
    <n v="2"/>
    <x v="31"/>
    <x v="1"/>
    <x v="5"/>
    <n v="7"/>
    <x v="4"/>
    <x v="920"/>
    <n v="20130723"/>
    <n v="20130804"/>
    <n v="20130730"/>
    <x v="12867"/>
    <x v="0"/>
    <n v="60000"/>
    <x v="1"/>
    <n v="24685"/>
    <n v="1"/>
    <n v="100"/>
    <s v="United States"/>
    <x v="3"/>
    <n v="4"/>
    <s v="SO626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0"/>
    <n v="41490"/>
    <n v="41485"/>
  </r>
  <r>
    <x v="4"/>
    <x v="2"/>
    <n v="225"/>
    <s v="Q2"/>
    <n v="4"/>
    <n v="2"/>
    <x v="31"/>
    <x v="1"/>
    <x v="5"/>
    <n v="7"/>
    <x v="4"/>
    <x v="920"/>
    <n v="20130723"/>
    <n v="20130804"/>
    <n v="20130730"/>
    <x v="12867"/>
    <x v="0"/>
    <n v="60000"/>
    <x v="1"/>
    <n v="24685"/>
    <n v="1"/>
    <n v="100"/>
    <s v="United States"/>
    <x v="3"/>
    <n v="4"/>
    <s v="SO626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114"/>
    <x v="0"/>
    <n v="563"/>
    <s v="Q2"/>
    <n v="4"/>
    <n v="2"/>
    <x v="31"/>
    <x v="1"/>
    <x v="5"/>
    <n v="7"/>
    <x v="4"/>
    <x v="920"/>
    <n v="20130723"/>
    <n v="20130804"/>
    <n v="20130730"/>
    <x v="3533"/>
    <x v="3"/>
    <n v="110000"/>
    <x v="1"/>
    <n v="26057"/>
    <n v="1"/>
    <n v="100"/>
    <s v="United States"/>
    <x v="3"/>
    <n v="4"/>
    <s v="SO626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0"/>
    <n v="41490"/>
    <n v="41485"/>
  </r>
  <r>
    <x v="47"/>
    <x v="1"/>
    <n v="530"/>
    <s v="Q2"/>
    <n v="4"/>
    <n v="2"/>
    <x v="31"/>
    <x v="1"/>
    <x v="5"/>
    <n v="7"/>
    <x v="4"/>
    <x v="920"/>
    <n v="20130723"/>
    <n v="20130804"/>
    <n v="20130730"/>
    <x v="3533"/>
    <x v="3"/>
    <n v="110000"/>
    <x v="1"/>
    <n v="26057"/>
    <n v="1"/>
    <n v="100"/>
    <s v="United States"/>
    <x v="3"/>
    <n v="4"/>
    <s v="SO626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48"/>
    <x v="1"/>
    <n v="541"/>
    <s v="Q2"/>
    <n v="4"/>
    <n v="2"/>
    <x v="31"/>
    <x v="1"/>
    <x v="5"/>
    <n v="7"/>
    <x v="4"/>
    <x v="920"/>
    <n v="20130723"/>
    <n v="20130804"/>
    <n v="20130730"/>
    <x v="3533"/>
    <x v="3"/>
    <n v="110000"/>
    <x v="1"/>
    <n v="26057"/>
    <n v="1"/>
    <n v="100"/>
    <s v="United States"/>
    <x v="3"/>
    <n v="4"/>
    <s v="SO62682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3533"/>
    <x v="3"/>
    <n v="110000"/>
    <x v="1"/>
    <n v="26057"/>
    <n v="1"/>
    <n v="100"/>
    <s v="United States"/>
    <x v="3"/>
    <n v="4"/>
    <s v="SO626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57"/>
    <x v="2"/>
    <n v="234"/>
    <s v="Q2"/>
    <n v="4"/>
    <n v="2"/>
    <x v="31"/>
    <x v="1"/>
    <x v="5"/>
    <n v="7"/>
    <x v="4"/>
    <x v="920"/>
    <n v="20130723"/>
    <n v="20130804"/>
    <n v="20130730"/>
    <x v="3533"/>
    <x v="3"/>
    <n v="110000"/>
    <x v="1"/>
    <n v="26057"/>
    <n v="1"/>
    <n v="100"/>
    <s v="United States"/>
    <x v="3"/>
    <n v="4"/>
    <s v="SO6268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0"/>
    <n v="41490"/>
    <n v="41485"/>
  </r>
  <r>
    <x v="37"/>
    <x v="2"/>
    <n v="465"/>
    <s v="Q2"/>
    <n v="4"/>
    <n v="2"/>
    <x v="31"/>
    <x v="1"/>
    <x v="5"/>
    <n v="7"/>
    <x v="4"/>
    <x v="920"/>
    <n v="20130723"/>
    <n v="20130804"/>
    <n v="20130730"/>
    <x v="3533"/>
    <x v="3"/>
    <n v="110000"/>
    <x v="1"/>
    <n v="26057"/>
    <n v="1"/>
    <n v="100"/>
    <s v="United States"/>
    <x v="3"/>
    <n v="4"/>
    <s v="SO62682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108"/>
    <x v="0"/>
    <n v="561"/>
    <s v="Q2"/>
    <n v="4"/>
    <n v="2"/>
    <x v="31"/>
    <x v="1"/>
    <x v="5"/>
    <n v="7"/>
    <x v="4"/>
    <x v="920"/>
    <n v="20130723"/>
    <n v="20130804"/>
    <n v="20130730"/>
    <x v="12868"/>
    <x v="0"/>
    <n v="80000"/>
    <x v="0"/>
    <n v="12154"/>
    <n v="1"/>
    <n v="19"/>
    <s v="Canada"/>
    <x v="5"/>
    <n v="6"/>
    <s v="SO626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0"/>
    <n v="41490"/>
    <n v="41485"/>
  </r>
  <r>
    <x v="24"/>
    <x v="1"/>
    <n v="222"/>
    <s v="Q2"/>
    <n v="4"/>
    <n v="2"/>
    <x v="31"/>
    <x v="1"/>
    <x v="5"/>
    <n v="7"/>
    <x v="4"/>
    <x v="920"/>
    <n v="20130723"/>
    <n v="20130804"/>
    <n v="20130730"/>
    <x v="12868"/>
    <x v="0"/>
    <n v="80000"/>
    <x v="0"/>
    <n v="12154"/>
    <n v="1"/>
    <n v="19"/>
    <s v="Canada"/>
    <x v="5"/>
    <n v="6"/>
    <s v="SO626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30"/>
    <x v="0"/>
    <n v="604"/>
    <s v="Q2"/>
    <n v="4"/>
    <n v="2"/>
    <x v="31"/>
    <x v="1"/>
    <x v="5"/>
    <n v="7"/>
    <x v="4"/>
    <x v="920"/>
    <n v="20130723"/>
    <n v="20130804"/>
    <n v="20130730"/>
    <x v="12869"/>
    <x v="0"/>
    <n v="90000"/>
    <x v="1"/>
    <n v="22864"/>
    <n v="1"/>
    <n v="100"/>
    <s v="United States"/>
    <x v="6"/>
    <n v="1"/>
    <s v="SO626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0"/>
    <n v="41490"/>
    <n v="41485"/>
  </r>
  <r>
    <x v="26"/>
    <x v="1"/>
    <n v="538"/>
    <s v="Q2"/>
    <n v="4"/>
    <n v="2"/>
    <x v="31"/>
    <x v="1"/>
    <x v="5"/>
    <n v="7"/>
    <x v="4"/>
    <x v="920"/>
    <n v="20130723"/>
    <n v="20130804"/>
    <n v="20130730"/>
    <x v="12869"/>
    <x v="0"/>
    <n v="90000"/>
    <x v="1"/>
    <n v="22864"/>
    <n v="1"/>
    <n v="100"/>
    <s v="United States"/>
    <x v="6"/>
    <n v="1"/>
    <s v="SO6268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0"/>
    <n v="41490"/>
    <n v="41485"/>
  </r>
  <r>
    <x v="16"/>
    <x v="1"/>
    <n v="480"/>
    <s v="Q2"/>
    <n v="4"/>
    <n v="2"/>
    <x v="31"/>
    <x v="1"/>
    <x v="5"/>
    <n v="7"/>
    <x v="4"/>
    <x v="920"/>
    <n v="20130723"/>
    <n v="20130804"/>
    <n v="20130730"/>
    <x v="12869"/>
    <x v="0"/>
    <n v="90000"/>
    <x v="1"/>
    <n v="22864"/>
    <n v="2"/>
    <n v="100"/>
    <s v="United States"/>
    <x v="6"/>
    <n v="1"/>
    <s v="SO626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0"/>
    <n v="41490"/>
    <n v="41485"/>
  </r>
  <r>
    <x v="94"/>
    <x v="1"/>
    <n v="484"/>
    <s v="Q2"/>
    <n v="4"/>
    <n v="2"/>
    <x v="31"/>
    <x v="1"/>
    <x v="5"/>
    <n v="7"/>
    <x v="4"/>
    <x v="920"/>
    <n v="20130723"/>
    <n v="20130804"/>
    <n v="20130730"/>
    <x v="12869"/>
    <x v="0"/>
    <n v="90000"/>
    <x v="1"/>
    <n v="22864"/>
    <n v="1"/>
    <n v="100"/>
    <s v="United States"/>
    <x v="6"/>
    <n v="1"/>
    <s v="SO6268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0"/>
    <n v="41490"/>
    <n v="41485"/>
  </r>
  <r>
    <x v="23"/>
    <x v="0"/>
    <n v="584"/>
    <s v="Q2"/>
    <n v="4"/>
    <n v="2"/>
    <x v="31"/>
    <x v="1"/>
    <x v="5"/>
    <n v="7"/>
    <x v="4"/>
    <x v="920"/>
    <n v="20130723"/>
    <n v="20130804"/>
    <n v="20130730"/>
    <x v="12870"/>
    <x v="2"/>
    <n v="30000"/>
    <x v="1"/>
    <n v="16873"/>
    <n v="1"/>
    <n v="19"/>
    <s v="Canada"/>
    <x v="5"/>
    <n v="6"/>
    <s v="SO626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0"/>
    <n v="41490"/>
    <n v="41485"/>
  </r>
  <r>
    <x v="32"/>
    <x v="1"/>
    <n v="479"/>
    <s v="Q2"/>
    <n v="4"/>
    <n v="2"/>
    <x v="31"/>
    <x v="1"/>
    <x v="5"/>
    <n v="7"/>
    <x v="4"/>
    <x v="920"/>
    <n v="20130723"/>
    <n v="20130804"/>
    <n v="20130730"/>
    <x v="12870"/>
    <x v="2"/>
    <n v="30000"/>
    <x v="1"/>
    <n v="16873"/>
    <n v="1"/>
    <n v="19"/>
    <s v="Canada"/>
    <x v="5"/>
    <n v="6"/>
    <s v="SO626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53"/>
    <x v="2"/>
    <n v="467"/>
    <s v="Q2"/>
    <n v="4"/>
    <n v="2"/>
    <x v="31"/>
    <x v="1"/>
    <x v="5"/>
    <n v="7"/>
    <x v="4"/>
    <x v="920"/>
    <n v="20130723"/>
    <n v="20130804"/>
    <n v="20130730"/>
    <x v="12870"/>
    <x v="2"/>
    <n v="30000"/>
    <x v="1"/>
    <n v="16873"/>
    <n v="1"/>
    <n v="19"/>
    <s v="Canada"/>
    <x v="5"/>
    <n v="6"/>
    <s v="SO6268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12870"/>
    <x v="2"/>
    <n v="30000"/>
    <x v="1"/>
    <n v="16873"/>
    <n v="1"/>
    <n v="19"/>
    <s v="Canada"/>
    <x v="5"/>
    <n v="6"/>
    <s v="SO6268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50"/>
    <x v="0"/>
    <n v="390"/>
    <s v="Q2"/>
    <n v="4"/>
    <n v="2"/>
    <x v="31"/>
    <x v="1"/>
    <x v="5"/>
    <n v="7"/>
    <x v="4"/>
    <x v="920"/>
    <n v="20130723"/>
    <n v="20130804"/>
    <n v="20130730"/>
    <x v="12871"/>
    <x v="3"/>
    <n v="50000"/>
    <x v="0"/>
    <n v="20401"/>
    <n v="1"/>
    <n v="100"/>
    <s v="United States"/>
    <x v="3"/>
    <n v="4"/>
    <s v="SO626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0"/>
    <n v="41490"/>
    <n v="41485"/>
  </r>
  <r>
    <x v="41"/>
    <x v="1"/>
    <n v="539"/>
    <s v="Q2"/>
    <n v="4"/>
    <n v="2"/>
    <x v="31"/>
    <x v="1"/>
    <x v="5"/>
    <n v="7"/>
    <x v="4"/>
    <x v="920"/>
    <n v="20130723"/>
    <n v="20130804"/>
    <n v="20130730"/>
    <x v="12871"/>
    <x v="3"/>
    <n v="50000"/>
    <x v="0"/>
    <n v="20401"/>
    <n v="1"/>
    <n v="100"/>
    <s v="United States"/>
    <x v="3"/>
    <n v="4"/>
    <s v="SO626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0"/>
    <n v="41490"/>
    <n v="41485"/>
  </r>
  <r>
    <x v="8"/>
    <x v="1"/>
    <n v="529"/>
    <s v="Q2"/>
    <n v="4"/>
    <n v="2"/>
    <x v="31"/>
    <x v="1"/>
    <x v="5"/>
    <n v="7"/>
    <x v="4"/>
    <x v="920"/>
    <n v="20130723"/>
    <n v="20130804"/>
    <n v="20130730"/>
    <x v="12871"/>
    <x v="3"/>
    <n v="50000"/>
    <x v="0"/>
    <n v="20401"/>
    <n v="1"/>
    <n v="100"/>
    <s v="United States"/>
    <x v="3"/>
    <n v="4"/>
    <s v="SO6268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0"/>
    <n v="41490"/>
    <n v="41485"/>
  </r>
  <r>
    <x v="36"/>
    <x v="1"/>
    <n v="217"/>
    <s v="Q2"/>
    <n v="4"/>
    <n v="2"/>
    <x v="31"/>
    <x v="1"/>
    <x v="5"/>
    <n v="7"/>
    <x v="4"/>
    <x v="920"/>
    <n v="20130723"/>
    <n v="20130804"/>
    <n v="20130730"/>
    <x v="12871"/>
    <x v="3"/>
    <n v="50000"/>
    <x v="0"/>
    <n v="20401"/>
    <n v="1"/>
    <n v="100"/>
    <s v="United States"/>
    <x v="3"/>
    <n v="4"/>
    <s v="SO626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2"/>
    <x v="0"/>
    <n v="581"/>
    <s v="Q2"/>
    <n v="4"/>
    <n v="2"/>
    <x v="31"/>
    <x v="1"/>
    <x v="5"/>
    <n v="7"/>
    <x v="4"/>
    <x v="920"/>
    <n v="20130723"/>
    <n v="20130804"/>
    <n v="20130730"/>
    <x v="12872"/>
    <x v="1"/>
    <n v="60000"/>
    <x v="0"/>
    <n v="17561"/>
    <n v="1"/>
    <n v="100"/>
    <s v="United States"/>
    <x v="3"/>
    <n v="4"/>
    <s v="SO626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12872"/>
    <x v="1"/>
    <n v="60000"/>
    <x v="0"/>
    <n v="17561"/>
    <n v="1"/>
    <n v="100"/>
    <s v="United States"/>
    <x v="3"/>
    <n v="4"/>
    <s v="SO626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27"/>
    <x v="0"/>
    <n v="388"/>
    <s v="Q2"/>
    <n v="4"/>
    <n v="2"/>
    <x v="31"/>
    <x v="1"/>
    <x v="5"/>
    <n v="7"/>
    <x v="4"/>
    <x v="920"/>
    <n v="20130723"/>
    <n v="20130804"/>
    <n v="20130730"/>
    <x v="12873"/>
    <x v="4"/>
    <n v="10000"/>
    <x v="1"/>
    <n v="24054"/>
    <n v="1"/>
    <n v="98"/>
    <s v="United Kingdom"/>
    <x v="1"/>
    <n v="10"/>
    <s v="SO626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0"/>
    <n v="41490"/>
    <n v="41485"/>
  </r>
  <r>
    <x v="3"/>
    <x v="2"/>
    <n v="490"/>
    <s v="Q2"/>
    <n v="4"/>
    <n v="2"/>
    <x v="31"/>
    <x v="1"/>
    <x v="5"/>
    <n v="7"/>
    <x v="4"/>
    <x v="920"/>
    <n v="20130723"/>
    <n v="20130804"/>
    <n v="20130730"/>
    <x v="12873"/>
    <x v="4"/>
    <n v="10000"/>
    <x v="1"/>
    <n v="24054"/>
    <n v="1"/>
    <n v="98"/>
    <s v="United Kingdom"/>
    <x v="1"/>
    <n v="10"/>
    <s v="SO626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0"/>
    <n v="41490"/>
    <n v="41485"/>
  </r>
  <r>
    <x v="30"/>
    <x v="0"/>
    <n v="604"/>
    <s v="Q2"/>
    <n v="4"/>
    <n v="2"/>
    <x v="31"/>
    <x v="1"/>
    <x v="5"/>
    <n v="7"/>
    <x v="4"/>
    <x v="920"/>
    <n v="20130723"/>
    <n v="20130804"/>
    <n v="20130730"/>
    <x v="12874"/>
    <x v="2"/>
    <n v="30000"/>
    <x v="1"/>
    <n v="26992"/>
    <n v="1"/>
    <n v="98"/>
    <s v="United Kingdom"/>
    <x v="1"/>
    <n v="10"/>
    <s v="SO626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12874"/>
    <x v="2"/>
    <n v="30000"/>
    <x v="1"/>
    <n v="26992"/>
    <n v="1"/>
    <n v="98"/>
    <s v="United Kingdom"/>
    <x v="1"/>
    <n v="10"/>
    <s v="SO626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4"/>
    <x v="2"/>
    <n v="225"/>
    <s v="Q2"/>
    <n v="4"/>
    <n v="2"/>
    <x v="31"/>
    <x v="1"/>
    <x v="5"/>
    <n v="7"/>
    <x v="4"/>
    <x v="920"/>
    <n v="20130723"/>
    <n v="20130804"/>
    <n v="20130730"/>
    <x v="12874"/>
    <x v="2"/>
    <n v="30000"/>
    <x v="1"/>
    <n v="26992"/>
    <n v="1"/>
    <n v="98"/>
    <s v="United Kingdom"/>
    <x v="1"/>
    <n v="10"/>
    <s v="SO6268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0"/>
    <n v="41490"/>
    <n v="41485"/>
  </r>
  <r>
    <x v="30"/>
    <x v="0"/>
    <n v="604"/>
    <s v="Q2"/>
    <n v="4"/>
    <n v="2"/>
    <x v="31"/>
    <x v="1"/>
    <x v="5"/>
    <n v="7"/>
    <x v="4"/>
    <x v="920"/>
    <n v="20130723"/>
    <n v="20130804"/>
    <n v="20130730"/>
    <x v="12875"/>
    <x v="3"/>
    <n v="30000"/>
    <x v="1"/>
    <n v="22471"/>
    <n v="1"/>
    <n v="100"/>
    <s v="France"/>
    <x v="0"/>
    <n v="7"/>
    <s v="SO626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0"/>
    <n v="41490"/>
    <n v="41485"/>
  </r>
  <r>
    <x v="26"/>
    <x v="1"/>
    <n v="538"/>
    <s v="Q2"/>
    <n v="4"/>
    <n v="2"/>
    <x v="31"/>
    <x v="1"/>
    <x v="5"/>
    <n v="7"/>
    <x v="4"/>
    <x v="920"/>
    <n v="20130723"/>
    <n v="20130804"/>
    <n v="20130730"/>
    <x v="12875"/>
    <x v="3"/>
    <n v="30000"/>
    <x v="1"/>
    <n v="22471"/>
    <n v="1"/>
    <n v="100"/>
    <s v="France"/>
    <x v="0"/>
    <n v="7"/>
    <s v="SO6269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0"/>
    <n v="41490"/>
    <n v="41485"/>
  </r>
  <r>
    <x v="31"/>
    <x v="0"/>
    <n v="574"/>
    <s v="Q2"/>
    <n v="4"/>
    <n v="2"/>
    <x v="31"/>
    <x v="1"/>
    <x v="5"/>
    <n v="7"/>
    <x v="4"/>
    <x v="920"/>
    <n v="20130723"/>
    <n v="20130804"/>
    <n v="20130730"/>
    <x v="4002"/>
    <x v="1"/>
    <n v="80000"/>
    <x v="0"/>
    <n v="11898"/>
    <n v="1"/>
    <n v="6"/>
    <s v="Australia"/>
    <x v="4"/>
    <n v="9"/>
    <s v="SO6269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0"/>
    <n v="41490"/>
    <n v="41485"/>
  </r>
  <r>
    <x v="125"/>
    <x v="0"/>
    <n v="590"/>
    <s v="Q2"/>
    <n v="4"/>
    <n v="2"/>
    <x v="31"/>
    <x v="1"/>
    <x v="5"/>
    <n v="7"/>
    <x v="4"/>
    <x v="920"/>
    <n v="20130723"/>
    <n v="20130804"/>
    <n v="20130730"/>
    <x v="1217"/>
    <x v="1"/>
    <n v="60000"/>
    <x v="1"/>
    <n v="14348"/>
    <n v="1"/>
    <n v="6"/>
    <s v="Australia"/>
    <x v="4"/>
    <n v="9"/>
    <s v="SO6269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0"/>
    <n v="41490"/>
    <n v="41485"/>
  </r>
  <r>
    <x v="104"/>
    <x v="2"/>
    <n v="475"/>
    <s v="Q2"/>
    <n v="4"/>
    <n v="2"/>
    <x v="31"/>
    <x v="1"/>
    <x v="5"/>
    <n v="7"/>
    <x v="4"/>
    <x v="920"/>
    <n v="20130723"/>
    <n v="20130804"/>
    <n v="20130730"/>
    <x v="1217"/>
    <x v="1"/>
    <n v="60000"/>
    <x v="1"/>
    <n v="14348"/>
    <n v="1"/>
    <n v="6"/>
    <s v="Australia"/>
    <x v="4"/>
    <n v="9"/>
    <s v="SO6269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0"/>
    <n v="41490"/>
    <n v="41485"/>
  </r>
  <r>
    <x v="53"/>
    <x v="2"/>
    <n v="467"/>
    <s v="Q2"/>
    <n v="4"/>
    <n v="2"/>
    <x v="31"/>
    <x v="1"/>
    <x v="5"/>
    <n v="7"/>
    <x v="4"/>
    <x v="920"/>
    <n v="20130723"/>
    <n v="20130804"/>
    <n v="20130730"/>
    <x v="1217"/>
    <x v="1"/>
    <n v="60000"/>
    <x v="1"/>
    <n v="14348"/>
    <n v="1"/>
    <n v="6"/>
    <s v="Australia"/>
    <x v="4"/>
    <n v="9"/>
    <s v="SO6269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0"/>
    <n v="41490"/>
    <n v="41485"/>
  </r>
  <r>
    <x v="60"/>
    <x v="2"/>
    <n v="489"/>
    <s v="Q2"/>
    <n v="4"/>
    <n v="2"/>
    <x v="31"/>
    <x v="1"/>
    <x v="5"/>
    <n v="7"/>
    <x v="4"/>
    <x v="920"/>
    <n v="20130723"/>
    <n v="20130804"/>
    <n v="20130730"/>
    <x v="1217"/>
    <x v="1"/>
    <n v="60000"/>
    <x v="1"/>
    <n v="14348"/>
    <n v="1"/>
    <n v="6"/>
    <s v="Australia"/>
    <x v="4"/>
    <n v="9"/>
    <s v="SO6269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0"/>
    <n v="41490"/>
    <n v="41485"/>
  </r>
  <r>
    <x v="116"/>
    <x v="0"/>
    <n v="575"/>
    <s v="Q2"/>
    <n v="4"/>
    <n v="2"/>
    <x v="31"/>
    <x v="1"/>
    <x v="5"/>
    <n v="7"/>
    <x v="4"/>
    <x v="920"/>
    <n v="20130723"/>
    <n v="20130804"/>
    <n v="20130730"/>
    <x v="4092"/>
    <x v="1"/>
    <n v="90000"/>
    <x v="1"/>
    <n v="11893"/>
    <n v="1"/>
    <n v="6"/>
    <s v="Australia"/>
    <x v="4"/>
    <n v="9"/>
    <s v="SO6269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0"/>
    <n v="41490"/>
    <n v="41485"/>
  </r>
  <r>
    <x v="39"/>
    <x v="2"/>
    <n v="482"/>
    <s v="Q2"/>
    <n v="4"/>
    <n v="2"/>
    <x v="31"/>
    <x v="1"/>
    <x v="5"/>
    <n v="7"/>
    <x v="4"/>
    <x v="920"/>
    <n v="20130723"/>
    <n v="20130804"/>
    <n v="20130730"/>
    <x v="4092"/>
    <x v="1"/>
    <n v="90000"/>
    <x v="1"/>
    <n v="11893"/>
    <n v="1"/>
    <n v="6"/>
    <s v="Australia"/>
    <x v="4"/>
    <n v="9"/>
    <s v="SO626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18"/>
    <x v="1"/>
    <n v="214"/>
    <s v="Q2"/>
    <n v="4"/>
    <n v="2"/>
    <x v="31"/>
    <x v="1"/>
    <x v="5"/>
    <n v="7"/>
    <x v="4"/>
    <x v="920"/>
    <n v="20130723"/>
    <n v="20130804"/>
    <n v="20130730"/>
    <x v="4092"/>
    <x v="1"/>
    <n v="90000"/>
    <x v="1"/>
    <n v="11893"/>
    <n v="1"/>
    <n v="6"/>
    <s v="Australia"/>
    <x v="4"/>
    <n v="9"/>
    <s v="SO626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0"/>
    <n v="41490"/>
    <n v="41485"/>
  </r>
  <r>
    <x v="23"/>
    <x v="0"/>
    <n v="584"/>
    <s v="Q2"/>
    <n v="4"/>
    <n v="2"/>
    <x v="31"/>
    <x v="1"/>
    <x v="5"/>
    <n v="7"/>
    <x v="4"/>
    <x v="920"/>
    <n v="20130723"/>
    <n v="20130804"/>
    <n v="20130730"/>
    <x v="1591"/>
    <x v="4"/>
    <n v="20000"/>
    <x v="0"/>
    <n v="23325"/>
    <n v="1"/>
    <n v="6"/>
    <s v="Australia"/>
    <x v="4"/>
    <n v="9"/>
    <s v="SO626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0"/>
    <n v="41490"/>
    <n v="41485"/>
  </r>
  <r>
    <x v="32"/>
    <x v="1"/>
    <n v="479"/>
    <s v="Q2"/>
    <n v="4"/>
    <n v="2"/>
    <x v="31"/>
    <x v="1"/>
    <x v="5"/>
    <n v="7"/>
    <x v="4"/>
    <x v="920"/>
    <n v="20130723"/>
    <n v="20130804"/>
    <n v="20130730"/>
    <x v="1591"/>
    <x v="4"/>
    <n v="20000"/>
    <x v="0"/>
    <n v="23325"/>
    <n v="1"/>
    <n v="6"/>
    <s v="Australia"/>
    <x v="4"/>
    <n v="9"/>
    <s v="SO626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0"/>
    <n v="41490"/>
    <n v="41485"/>
  </r>
  <r>
    <x v="10"/>
    <x v="1"/>
    <n v="477"/>
    <s v="Q2"/>
    <n v="4"/>
    <n v="2"/>
    <x v="31"/>
    <x v="1"/>
    <x v="5"/>
    <n v="7"/>
    <x v="4"/>
    <x v="920"/>
    <n v="20130723"/>
    <n v="20130804"/>
    <n v="20130730"/>
    <x v="1591"/>
    <x v="4"/>
    <n v="20000"/>
    <x v="0"/>
    <n v="23325"/>
    <n v="1"/>
    <n v="6"/>
    <s v="Australia"/>
    <x v="4"/>
    <n v="9"/>
    <s v="SO626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0"/>
    <n v="41490"/>
    <n v="41485"/>
  </r>
  <r>
    <x v="101"/>
    <x v="1"/>
    <n v="535"/>
    <s v="Q2"/>
    <n v="4"/>
    <n v="1"/>
    <x v="31"/>
    <x v="1"/>
    <x v="5"/>
    <n v="7"/>
    <x v="4"/>
    <x v="921"/>
    <n v="20130722"/>
    <n v="20130803"/>
    <n v="20130729"/>
    <x v="6356"/>
    <x v="3"/>
    <n v="70000"/>
    <x v="1"/>
    <n v="11902"/>
    <n v="1"/>
    <n v="6"/>
    <s v="Australia"/>
    <x v="4"/>
    <n v="9"/>
    <s v="SO6258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6356"/>
    <x v="3"/>
    <n v="70000"/>
    <x v="1"/>
    <n v="11902"/>
    <n v="1"/>
    <n v="6"/>
    <s v="Australia"/>
    <x v="4"/>
    <n v="9"/>
    <s v="SO62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6356"/>
    <x v="3"/>
    <n v="70000"/>
    <x v="1"/>
    <n v="11902"/>
    <n v="2"/>
    <n v="6"/>
    <s v="Australia"/>
    <x v="4"/>
    <n v="9"/>
    <s v="SO625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8"/>
    <x v="1"/>
    <n v="529"/>
    <s v="Q2"/>
    <n v="4"/>
    <n v="1"/>
    <x v="31"/>
    <x v="1"/>
    <x v="5"/>
    <n v="7"/>
    <x v="4"/>
    <x v="921"/>
    <n v="20130722"/>
    <n v="20130803"/>
    <n v="20130729"/>
    <x v="12876"/>
    <x v="0"/>
    <n v="70000"/>
    <x v="1"/>
    <n v="19626"/>
    <n v="1"/>
    <n v="6"/>
    <s v="Australia"/>
    <x v="4"/>
    <n v="9"/>
    <s v="SO625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1"/>
    <n v="41489"/>
    <n v="41484"/>
  </r>
  <r>
    <x v="26"/>
    <x v="1"/>
    <n v="538"/>
    <s v="Q2"/>
    <n v="4"/>
    <n v="1"/>
    <x v="31"/>
    <x v="1"/>
    <x v="5"/>
    <n v="7"/>
    <x v="4"/>
    <x v="921"/>
    <n v="20130722"/>
    <n v="20130803"/>
    <n v="20130729"/>
    <x v="12876"/>
    <x v="0"/>
    <n v="70000"/>
    <x v="1"/>
    <n v="19626"/>
    <n v="1"/>
    <n v="6"/>
    <s v="Australia"/>
    <x v="4"/>
    <n v="9"/>
    <s v="SO6258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11969"/>
    <x v="3"/>
    <n v="60000"/>
    <x v="1"/>
    <n v="11755"/>
    <n v="1"/>
    <n v="6"/>
    <s v="Australia"/>
    <x v="4"/>
    <n v="9"/>
    <s v="SO625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1969"/>
    <x v="3"/>
    <n v="60000"/>
    <x v="1"/>
    <n v="11755"/>
    <n v="2"/>
    <n v="6"/>
    <s v="Australia"/>
    <x v="4"/>
    <n v="9"/>
    <s v="SO625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6459"/>
    <x v="2"/>
    <n v="100000"/>
    <x v="1"/>
    <n v="19100"/>
    <n v="1"/>
    <n v="6"/>
    <s v="Australia"/>
    <x v="4"/>
    <n v="9"/>
    <s v="SO6258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4"/>
    <x v="2"/>
    <n v="225"/>
    <s v="Q2"/>
    <n v="4"/>
    <n v="1"/>
    <x v="31"/>
    <x v="1"/>
    <x v="5"/>
    <n v="7"/>
    <x v="4"/>
    <x v="921"/>
    <n v="20130722"/>
    <n v="20130803"/>
    <n v="20130729"/>
    <x v="12877"/>
    <x v="2"/>
    <n v="130000"/>
    <x v="0"/>
    <n v="18211"/>
    <n v="1"/>
    <n v="6"/>
    <s v="Australia"/>
    <x v="4"/>
    <n v="9"/>
    <s v="SO6258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1"/>
    <n v="41489"/>
    <n v="41484"/>
  </r>
  <r>
    <x v="121"/>
    <x v="0"/>
    <n v="595"/>
    <s v="Q2"/>
    <n v="4"/>
    <n v="1"/>
    <x v="31"/>
    <x v="1"/>
    <x v="5"/>
    <n v="7"/>
    <x v="4"/>
    <x v="921"/>
    <n v="20130722"/>
    <n v="20130803"/>
    <n v="20130729"/>
    <x v="2056"/>
    <x v="0"/>
    <n v="30000"/>
    <x v="1"/>
    <n v="14966"/>
    <n v="1"/>
    <n v="100"/>
    <s v="France"/>
    <x v="0"/>
    <n v="7"/>
    <s v="SO6258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1"/>
    <n v="41489"/>
    <n v="41484"/>
  </r>
  <r>
    <x v="19"/>
    <x v="0"/>
    <n v="583"/>
    <s v="Q2"/>
    <n v="4"/>
    <n v="1"/>
    <x v="31"/>
    <x v="1"/>
    <x v="5"/>
    <n v="7"/>
    <x v="4"/>
    <x v="921"/>
    <n v="20130722"/>
    <n v="20130803"/>
    <n v="20130729"/>
    <x v="1232"/>
    <x v="2"/>
    <n v="90000"/>
    <x v="0"/>
    <n v="15710"/>
    <n v="1"/>
    <n v="100"/>
    <s v="France"/>
    <x v="0"/>
    <n v="7"/>
    <s v="SO625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1"/>
    <n v="41489"/>
    <n v="41484"/>
  </r>
  <r>
    <x v="8"/>
    <x v="1"/>
    <n v="529"/>
    <s v="Q2"/>
    <n v="4"/>
    <n v="1"/>
    <x v="31"/>
    <x v="1"/>
    <x v="5"/>
    <n v="7"/>
    <x v="4"/>
    <x v="921"/>
    <n v="20130722"/>
    <n v="20130803"/>
    <n v="20130729"/>
    <x v="1232"/>
    <x v="2"/>
    <n v="90000"/>
    <x v="0"/>
    <n v="15710"/>
    <n v="1"/>
    <n v="100"/>
    <s v="France"/>
    <x v="0"/>
    <n v="7"/>
    <s v="SO625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1"/>
    <n v="41489"/>
    <n v="41484"/>
  </r>
  <r>
    <x v="41"/>
    <x v="1"/>
    <n v="539"/>
    <s v="Q2"/>
    <n v="4"/>
    <n v="1"/>
    <x v="31"/>
    <x v="1"/>
    <x v="5"/>
    <n v="7"/>
    <x v="4"/>
    <x v="921"/>
    <n v="20130722"/>
    <n v="20130803"/>
    <n v="20130729"/>
    <x v="1232"/>
    <x v="2"/>
    <n v="90000"/>
    <x v="0"/>
    <n v="15710"/>
    <n v="1"/>
    <n v="100"/>
    <s v="France"/>
    <x v="0"/>
    <n v="7"/>
    <s v="SO6258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1"/>
    <n v="41489"/>
    <n v="41484"/>
  </r>
  <r>
    <x v="24"/>
    <x v="1"/>
    <n v="222"/>
    <s v="Q2"/>
    <n v="4"/>
    <n v="1"/>
    <x v="31"/>
    <x v="1"/>
    <x v="5"/>
    <n v="7"/>
    <x v="4"/>
    <x v="921"/>
    <n v="20130722"/>
    <n v="20130803"/>
    <n v="20130729"/>
    <x v="1232"/>
    <x v="2"/>
    <n v="90000"/>
    <x v="0"/>
    <n v="15710"/>
    <n v="1"/>
    <n v="100"/>
    <s v="France"/>
    <x v="0"/>
    <n v="7"/>
    <s v="SO625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1"/>
    <n v="41489"/>
    <n v="41484"/>
  </r>
  <r>
    <x v="95"/>
    <x v="2"/>
    <n v="228"/>
    <s v="Q2"/>
    <n v="4"/>
    <n v="1"/>
    <x v="31"/>
    <x v="1"/>
    <x v="5"/>
    <n v="7"/>
    <x v="4"/>
    <x v="921"/>
    <n v="20130722"/>
    <n v="20130803"/>
    <n v="20130729"/>
    <x v="1232"/>
    <x v="2"/>
    <n v="90000"/>
    <x v="0"/>
    <n v="15710"/>
    <n v="1"/>
    <n v="100"/>
    <s v="France"/>
    <x v="0"/>
    <n v="7"/>
    <s v="SO6258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1"/>
    <n v="41489"/>
    <n v="41484"/>
  </r>
  <r>
    <x v="15"/>
    <x v="0"/>
    <n v="363"/>
    <s v="Q2"/>
    <n v="4"/>
    <n v="1"/>
    <x v="31"/>
    <x v="1"/>
    <x v="5"/>
    <n v="7"/>
    <x v="4"/>
    <x v="921"/>
    <n v="20130722"/>
    <n v="20130803"/>
    <n v="20130729"/>
    <x v="2573"/>
    <x v="3"/>
    <n v="110000"/>
    <x v="0"/>
    <n v="15685"/>
    <n v="2"/>
    <n v="100"/>
    <s v="Germany"/>
    <x v="2"/>
    <n v="8"/>
    <s v="SO625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2573"/>
    <x v="3"/>
    <n v="110000"/>
    <x v="0"/>
    <n v="15685"/>
    <n v="1"/>
    <n v="100"/>
    <s v="Germany"/>
    <x v="2"/>
    <n v="8"/>
    <s v="SO625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21"/>
    <x v="0"/>
    <n v="361"/>
    <s v="Q2"/>
    <n v="4"/>
    <n v="1"/>
    <x v="31"/>
    <x v="1"/>
    <x v="5"/>
    <n v="7"/>
    <x v="4"/>
    <x v="921"/>
    <n v="20130722"/>
    <n v="20130803"/>
    <n v="20130729"/>
    <x v="3248"/>
    <x v="0"/>
    <n v="110000"/>
    <x v="0"/>
    <n v="15114"/>
    <n v="1"/>
    <n v="100"/>
    <s v="Germany"/>
    <x v="2"/>
    <n v="8"/>
    <s v="SO625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3248"/>
    <x v="0"/>
    <n v="110000"/>
    <x v="0"/>
    <n v="15114"/>
    <n v="1"/>
    <n v="100"/>
    <s v="Germany"/>
    <x v="2"/>
    <n v="8"/>
    <s v="SO625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26"/>
    <x v="1"/>
    <n v="538"/>
    <s v="Q2"/>
    <n v="4"/>
    <n v="1"/>
    <x v="31"/>
    <x v="1"/>
    <x v="5"/>
    <n v="7"/>
    <x v="4"/>
    <x v="921"/>
    <n v="20130722"/>
    <n v="20130803"/>
    <n v="20130729"/>
    <x v="12878"/>
    <x v="0"/>
    <n v="40000"/>
    <x v="0"/>
    <n v="27677"/>
    <n v="1"/>
    <n v="100"/>
    <s v="United States"/>
    <x v="6"/>
    <n v="1"/>
    <s v="SO625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1"/>
    <n v="41489"/>
    <n v="41484"/>
  </r>
  <r>
    <x v="4"/>
    <x v="2"/>
    <n v="225"/>
    <s v="Q2"/>
    <n v="4"/>
    <n v="1"/>
    <x v="31"/>
    <x v="1"/>
    <x v="5"/>
    <n v="7"/>
    <x v="4"/>
    <x v="921"/>
    <n v="20130722"/>
    <n v="20130803"/>
    <n v="20130729"/>
    <x v="12878"/>
    <x v="0"/>
    <n v="40000"/>
    <x v="0"/>
    <n v="27677"/>
    <n v="1"/>
    <n v="100"/>
    <s v="United States"/>
    <x v="6"/>
    <n v="1"/>
    <s v="SO625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1"/>
    <n v="41489"/>
    <n v="41484"/>
  </r>
  <r>
    <x v="60"/>
    <x v="2"/>
    <n v="489"/>
    <s v="Q2"/>
    <n v="4"/>
    <n v="1"/>
    <x v="31"/>
    <x v="1"/>
    <x v="5"/>
    <n v="7"/>
    <x v="4"/>
    <x v="921"/>
    <n v="20130722"/>
    <n v="20130803"/>
    <n v="20130729"/>
    <x v="12878"/>
    <x v="0"/>
    <n v="40000"/>
    <x v="0"/>
    <n v="27677"/>
    <n v="1"/>
    <n v="100"/>
    <s v="United States"/>
    <x v="6"/>
    <n v="1"/>
    <s v="SO6259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1"/>
    <n v="41489"/>
    <n v="41484"/>
  </r>
  <r>
    <x v="8"/>
    <x v="1"/>
    <n v="529"/>
    <s v="Q2"/>
    <n v="4"/>
    <n v="1"/>
    <x v="31"/>
    <x v="1"/>
    <x v="5"/>
    <n v="7"/>
    <x v="4"/>
    <x v="921"/>
    <n v="20130722"/>
    <n v="20130803"/>
    <n v="20130729"/>
    <x v="12879"/>
    <x v="4"/>
    <n v="30000"/>
    <x v="0"/>
    <n v="26483"/>
    <n v="1"/>
    <n v="100"/>
    <s v="United States"/>
    <x v="3"/>
    <n v="4"/>
    <s v="SO625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1"/>
    <n v="41489"/>
    <n v="41484"/>
  </r>
  <r>
    <x v="26"/>
    <x v="1"/>
    <n v="538"/>
    <s v="Q2"/>
    <n v="4"/>
    <n v="1"/>
    <x v="31"/>
    <x v="1"/>
    <x v="5"/>
    <n v="7"/>
    <x v="4"/>
    <x v="921"/>
    <n v="20130722"/>
    <n v="20130803"/>
    <n v="20130729"/>
    <x v="12879"/>
    <x v="4"/>
    <n v="30000"/>
    <x v="0"/>
    <n v="26483"/>
    <n v="1"/>
    <n v="100"/>
    <s v="United States"/>
    <x v="3"/>
    <n v="4"/>
    <s v="SO6259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1"/>
    <n v="41489"/>
    <n v="41484"/>
  </r>
  <r>
    <x v="26"/>
    <x v="1"/>
    <n v="538"/>
    <s v="Q2"/>
    <n v="4"/>
    <n v="1"/>
    <x v="31"/>
    <x v="1"/>
    <x v="5"/>
    <n v="7"/>
    <x v="4"/>
    <x v="921"/>
    <n v="20130722"/>
    <n v="20130803"/>
    <n v="20130729"/>
    <x v="12880"/>
    <x v="4"/>
    <n v="20000"/>
    <x v="0"/>
    <n v="26271"/>
    <n v="1"/>
    <n v="100"/>
    <s v="United States"/>
    <x v="3"/>
    <n v="4"/>
    <s v="SO625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2880"/>
    <x v="4"/>
    <n v="20000"/>
    <x v="0"/>
    <n v="26271"/>
    <n v="1"/>
    <n v="100"/>
    <s v="United States"/>
    <x v="3"/>
    <n v="4"/>
    <s v="SO625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26"/>
    <x v="1"/>
    <n v="538"/>
    <s v="Q2"/>
    <n v="4"/>
    <n v="1"/>
    <x v="31"/>
    <x v="1"/>
    <x v="5"/>
    <n v="7"/>
    <x v="4"/>
    <x v="921"/>
    <n v="20130722"/>
    <n v="20130803"/>
    <n v="20130729"/>
    <x v="5713"/>
    <x v="3"/>
    <n v="70000"/>
    <x v="1"/>
    <n v="11200"/>
    <n v="1"/>
    <n v="19"/>
    <s v="Canada"/>
    <x v="5"/>
    <n v="6"/>
    <s v="SO625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1"/>
    <n v="41489"/>
    <n v="41484"/>
  </r>
  <r>
    <x v="6"/>
    <x v="1"/>
    <n v="540"/>
    <s v="Q2"/>
    <n v="4"/>
    <n v="1"/>
    <x v="31"/>
    <x v="1"/>
    <x v="5"/>
    <n v="7"/>
    <x v="4"/>
    <x v="921"/>
    <n v="20130722"/>
    <n v="20130803"/>
    <n v="20130729"/>
    <x v="12881"/>
    <x v="0"/>
    <n v="50000"/>
    <x v="0"/>
    <n v="25283"/>
    <n v="1"/>
    <n v="100"/>
    <s v="United States"/>
    <x v="3"/>
    <n v="4"/>
    <s v="SO6259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1"/>
    <n v="41489"/>
    <n v="41484"/>
  </r>
  <r>
    <x v="8"/>
    <x v="1"/>
    <n v="529"/>
    <s v="Q2"/>
    <n v="4"/>
    <n v="1"/>
    <x v="31"/>
    <x v="1"/>
    <x v="5"/>
    <n v="7"/>
    <x v="4"/>
    <x v="921"/>
    <n v="20130722"/>
    <n v="20130803"/>
    <n v="20130729"/>
    <x v="12881"/>
    <x v="0"/>
    <n v="50000"/>
    <x v="0"/>
    <n v="25283"/>
    <n v="1"/>
    <n v="100"/>
    <s v="United States"/>
    <x v="3"/>
    <n v="4"/>
    <s v="SO625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2881"/>
    <x v="0"/>
    <n v="50000"/>
    <x v="0"/>
    <n v="25283"/>
    <n v="1"/>
    <n v="100"/>
    <s v="United States"/>
    <x v="3"/>
    <n v="4"/>
    <s v="SO625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6"/>
    <x v="1"/>
    <n v="540"/>
    <s v="Q2"/>
    <n v="4"/>
    <n v="1"/>
    <x v="31"/>
    <x v="1"/>
    <x v="5"/>
    <n v="7"/>
    <x v="4"/>
    <x v="921"/>
    <n v="20130722"/>
    <n v="20130803"/>
    <n v="20130729"/>
    <x v="12882"/>
    <x v="1"/>
    <n v="70000"/>
    <x v="0"/>
    <n v="24821"/>
    <n v="1"/>
    <n v="100"/>
    <s v="United States"/>
    <x v="6"/>
    <n v="1"/>
    <s v="SO6259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2882"/>
    <x v="1"/>
    <n v="70000"/>
    <x v="0"/>
    <n v="24821"/>
    <n v="1"/>
    <n v="100"/>
    <s v="United States"/>
    <x v="6"/>
    <n v="1"/>
    <s v="SO625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94"/>
    <x v="1"/>
    <n v="484"/>
    <s v="Q2"/>
    <n v="4"/>
    <n v="1"/>
    <x v="31"/>
    <x v="1"/>
    <x v="5"/>
    <n v="7"/>
    <x v="4"/>
    <x v="921"/>
    <n v="20130722"/>
    <n v="20130803"/>
    <n v="20130729"/>
    <x v="12882"/>
    <x v="1"/>
    <n v="70000"/>
    <x v="0"/>
    <n v="24821"/>
    <n v="1"/>
    <n v="100"/>
    <s v="United States"/>
    <x v="6"/>
    <n v="1"/>
    <s v="SO6259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1"/>
    <n v="41489"/>
    <n v="41484"/>
  </r>
  <r>
    <x v="6"/>
    <x v="1"/>
    <n v="540"/>
    <s v="Q2"/>
    <n v="4"/>
    <n v="1"/>
    <x v="31"/>
    <x v="1"/>
    <x v="5"/>
    <n v="7"/>
    <x v="4"/>
    <x v="921"/>
    <n v="20130722"/>
    <n v="20130803"/>
    <n v="20130729"/>
    <x v="12883"/>
    <x v="2"/>
    <n v="40000"/>
    <x v="1"/>
    <n v="24962"/>
    <n v="1"/>
    <n v="100"/>
    <s v="United States"/>
    <x v="6"/>
    <n v="1"/>
    <s v="SO625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1"/>
    <n v="41489"/>
    <n v="41484"/>
  </r>
  <r>
    <x v="8"/>
    <x v="1"/>
    <n v="529"/>
    <s v="Q2"/>
    <n v="4"/>
    <n v="1"/>
    <x v="31"/>
    <x v="1"/>
    <x v="5"/>
    <n v="7"/>
    <x v="4"/>
    <x v="921"/>
    <n v="20130722"/>
    <n v="20130803"/>
    <n v="20130729"/>
    <x v="6063"/>
    <x v="0"/>
    <n v="90000"/>
    <x v="1"/>
    <n v="11091"/>
    <n v="1"/>
    <n v="19"/>
    <s v="Canada"/>
    <x v="5"/>
    <n v="6"/>
    <s v="SO625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1"/>
    <n v="41489"/>
    <n v="41484"/>
  </r>
  <r>
    <x v="6"/>
    <x v="1"/>
    <n v="540"/>
    <s v="Q2"/>
    <n v="4"/>
    <n v="1"/>
    <x v="31"/>
    <x v="1"/>
    <x v="5"/>
    <n v="7"/>
    <x v="4"/>
    <x v="921"/>
    <n v="20130722"/>
    <n v="20130803"/>
    <n v="20130729"/>
    <x v="6063"/>
    <x v="0"/>
    <n v="90000"/>
    <x v="1"/>
    <n v="11091"/>
    <n v="1"/>
    <n v="19"/>
    <s v="Canada"/>
    <x v="5"/>
    <n v="6"/>
    <s v="SO6259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1"/>
    <n v="41489"/>
    <n v="41484"/>
  </r>
  <r>
    <x v="4"/>
    <x v="2"/>
    <n v="225"/>
    <s v="Q2"/>
    <n v="4"/>
    <n v="1"/>
    <x v="31"/>
    <x v="1"/>
    <x v="5"/>
    <n v="7"/>
    <x v="4"/>
    <x v="921"/>
    <n v="20130722"/>
    <n v="20130803"/>
    <n v="20130729"/>
    <x v="6063"/>
    <x v="0"/>
    <n v="90000"/>
    <x v="1"/>
    <n v="11091"/>
    <n v="1"/>
    <n v="19"/>
    <s v="Canada"/>
    <x v="5"/>
    <n v="6"/>
    <s v="SO6259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1"/>
    <n v="41489"/>
    <n v="41484"/>
  </r>
  <r>
    <x v="42"/>
    <x v="2"/>
    <n v="488"/>
    <s v="Q2"/>
    <n v="4"/>
    <n v="1"/>
    <x v="31"/>
    <x v="1"/>
    <x v="5"/>
    <n v="7"/>
    <x v="4"/>
    <x v="921"/>
    <n v="20130722"/>
    <n v="20130803"/>
    <n v="20130729"/>
    <x v="6063"/>
    <x v="0"/>
    <n v="90000"/>
    <x v="1"/>
    <n v="11091"/>
    <n v="1"/>
    <n v="19"/>
    <s v="Canada"/>
    <x v="5"/>
    <n v="6"/>
    <s v="SO6259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1"/>
    <n v="41489"/>
    <n v="41484"/>
  </r>
  <r>
    <x v="11"/>
    <x v="1"/>
    <n v="478"/>
    <s v="Q2"/>
    <n v="4"/>
    <n v="1"/>
    <x v="31"/>
    <x v="1"/>
    <x v="5"/>
    <n v="7"/>
    <x v="4"/>
    <x v="921"/>
    <n v="20130722"/>
    <n v="20130803"/>
    <n v="20130729"/>
    <x v="12884"/>
    <x v="2"/>
    <n v="60000"/>
    <x v="0"/>
    <n v="21421"/>
    <n v="1"/>
    <n v="100"/>
    <s v="United States"/>
    <x v="6"/>
    <n v="1"/>
    <s v="SO625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12884"/>
    <x v="2"/>
    <n v="60000"/>
    <x v="0"/>
    <n v="21421"/>
    <n v="1"/>
    <n v="100"/>
    <s v="United States"/>
    <x v="6"/>
    <n v="1"/>
    <s v="SO625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36"/>
    <x v="1"/>
    <n v="217"/>
    <s v="Q2"/>
    <n v="4"/>
    <n v="1"/>
    <x v="31"/>
    <x v="1"/>
    <x v="5"/>
    <n v="7"/>
    <x v="4"/>
    <x v="921"/>
    <n v="20130722"/>
    <n v="20130803"/>
    <n v="20130729"/>
    <x v="12884"/>
    <x v="2"/>
    <n v="60000"/>
    <x v="0"/>
    <n v="21421"/>
    <n v="1"/>
    <n v="100"/>
    <s v="United States"/>
    <x v="6"/>
    <n v="1"/>
    <s v="SO625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1"/>
    <n v="41489"/>
    <n v="41484"/>
  </r>
  <r>
    <x v="62"/>
    <x v="2"/>
    <n v="231"/>
    <s v="Q2"/>
    <n v="4"/>
    <n v="1"/>
    <x v="31"/>
    <x v="1"/>
    <x v="5"/>
    <n v="7"/>
    <x v="4"/>
    <x v="921"/>
    <n v="20130722"/>
    <n v="20130803"/>
    <n v="20130729"/>
    <x v="12884"/>
    <x v="2"/>
    <n v="60000"/>
    <x v="0"/>
    <n v="21421"/>
    <n v="1"/>
    <n v="100"/>
    <s v="United States"/>
    <x v="6"/>
    <n v="1"/>
    <s v="SO6259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12885"/>
    <x v="3"/>
    <n v="70000"/>
    <x v="1"/>
    <n v="21460"/>
    <n v="1"/>
    <n v="100"/>
    <s v="United States"/>
    <x v="3"/>
    <n v="4"/>
    <s v="SO62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1"/>
    <x v="1"/>
    <n v="478"/>
    <s v="Q2"/>
    <n v="4"/>
    <n v="1"/>
    <x v="31"/>
    <x v="1"/>
    <x v="5"/>
    <n v="7"/>
    <x v="4"/>
    <x v="921"/>
    <n v="20130722"/>
    <n v="20130803"/>
    <n v="20130729"/>
    <x v="12885"/>
    <x v="3"/>
    <n v="70000"/>
    <x v="1"/>
    <n v="21460"/>
    <n v="1"/>
    <n v="100"/>
    <s v="United States"/>
    <x v="3"/>
    <n v="4"/>
    <s v="SO625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12886"/>
    <x v="3"/>
    <n v="110000"/>
    <x v="0"/>
    <n v="18405"/>
    <n v="1"/>
    <n v="100"/>
    <s v="United States"/>
    <x v="3"/>
    <n v="4"/>
    <s v="SO626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12887"/>
    <x v="3"/>
    <n v="130000"/>
    <x v="1"/>
    <n v="15957"/>
    <n v="1"/>
    <n v="100"/>
    <s v="United States"/>
    <x v="3"/>
    <n v="4"/>
    <s v="SO62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61"/>
    <x v="1"/>
    <n v="486"/>
    <s v="Q2"/>
    <n v="4"/>
    <n v="1"/>
    <x v="31"/>
    <x v="1"/>
    <x v="5"/>
    <n v="7"/>
    <x v="4"/>
    <x v="921"/>
    <n v="20130722"/>
    <n v="20130803"/>
    <n v="20130729"/>
    <x v="12887"/>
    <x v="3"/>
    <n v="130000"/>
    <x v="1"/>
    <n v="15957"/>
    <n v="1"/>
    <n v="100"/>
    <s v="United States"/>
    <x v="3"/>
    <n v="4"/>
    <s v="SO62601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12888"/>
    <x v="1"/>
    <n v="60000"/>
    <x v="1"/>
    <n v="20070"/>
    <n v="1"/>
    <n v="19"/>
    <s v="Canada"/>
    <x v="5"/>
    <n v="6"/>
    <s v="SO626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8"/>
    <x v="1"/>
    <n v="214"/>
    <s v="Q2"/>
    <n v="4"/>
    <n v="1"/>
    <x v="31"/>
    <x v="1"/>
    <x v="5"/>
    <n v="7"/>
    <x v="4"/>
    <x v="921"/>
    <n v="20130722"/>
    <n v="20130803"/>
    <n v="20130729"/>
    <x v="12888"/>
    <x v="1"/>
    <n v="60000"/>
    <x v="1"/>
    <n v="20070"/>
    <n v="1"/>
    <n v="19"/>
    <s v="Canada"/>
    <x v="5"/>
    <n v="6"/>
    <s v="SO626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12889"/>
    <x v="1"/>
    <n v="60000"/>
    <x v="1"/>
    <n v="15858"/>
    <n v="1"/>
    <n v="100"/>
    <s v="United States"/>
    <x v="3"/>
    <n v="4"/>
    <s v="SO626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2889"/>
    <x v="1"/>
    <n v="60000"/>
    <x v="1"/>
    <n v="15858"/>
    <n v="2"/>
    <n v="100"/>
    <s v="United States"/>
    <x v="3"/>
    <n v="4"/>
    <s v="SO626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12890"/>
    <x v="2"/>
    <n v="60000"/>
    <x v="1"/>
    <n v="18411"/>
    <n v="1"/>
    <n v="19"/>
    <s v="Canada"/>
    <x v="5"/>
    <n v="6"/>
    <s v="SO626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12891"/>
    <x v="0"/>
    <n v="30000"/>
    <x v="1"/>
    <n v="21082"/>
    <n v="1"/>
    <n v="100"/>
    <s v="Germany"/>
    <x v="2"/>
    <n v="8"/>
    <s v="SO626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24"/>
    <x v="1"/>
    <n v="222"/>
    <s v="Q2"/>
    <n v="4"/>
    <n v="1"/>
    <x v="31"/>
    <x v="1"/>
    <x v="5"/>
    <n v="7"/>
    <x v="4"/>
    <x v="921"/>
    <n v="20130722"/>
    <n v="20130803"/>
    <n v="20130729"/>
    <x v="12891"/>
    <x v="0"/>
    <n v="30000"/>
    <x v="1"/>
    <n v="21082"/>
    <n v="1"/>
    <n v="100"/>
    <s v="Germany"/>
    <x v="2"/>
    <n v="8"/>
    <s v="SO626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1"/>
    <n v="41489"/>
    <n v="41484"/>
  </r>
  <r>
    <x v="4"/>
    <x v="2"/>
    <n v="225"/>
    <s v="Q2"/>
    <n v="4"/>
    <n v="1"/>
    <x v="31"/>
    <x v="1"/>
    <x v="5"/>
    <n v="7"/>
    <x v="4"/>
    <x v="921"/>
    <n v="20130722"/>
    <n v="20130803"/>
    <n v="20130729"/>
    <x v="12891"/>
    <x v="0"/>
    <n v="30000"/>
    <x v="1"/>
    <n v="21082"/>
    <n v="1"/>
    <n v="100"/>
    <s v="Germany"/>
    <x v="2"/>
    <n v="8"/>
    <s v="SO6260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1"/>
    <n v="41489"/>
    <n v="41484"/>
  </r>
  <r>
    <x v="57"/>
    <x v="2"/>
    <n v="234"/>
    <s v="Q2"/>
    <n v="4"/>
    <n v="1"/>
    <x v="31"/>
    <x v="1"/>
    <x v="5"/>
    <n v="7"/>
    <x v="4"/>
    <x v="921"/>
    <n v="20130722"/>
    <n v="20130803"/>
    <n v="20130729"/>
    <x v="12891"/>
    <x v="0"/>
    <n v="30000"/>
    <x v="1"/>
    <n v="21082"/>
    <n v="1"/>
    <n v="100"/>
    <s v="Germany"/>
    <x v="2"/>
    <n v="8"/>
    <s v="SO6260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1"/>
    <n v="41489"/>
    <n v="41484"/>
  </r>
  <r>
    <x v="56"/>
    <x v="1"/>
    <n v="536"/>
    <s v="Q2"/>
    <n v="4"/>
    <n v="1"/>
    <x v="31"/>
    <x v="1"/>
    <x v="5"/>
    <n v="7"/>
    <x v="4"/>
    <x v="921"/>
    <n v="20130722"/>
    <n v="20130803"/>
    <n v="20130729"/>
    <x v="12892"/>
    <x v="4"/>
    <n v="20000"/>
    <x v="0"/>
    <n v="22304"/>
    <n v="1"/>
    <n v="98"/>
    <s v="United Kingdom"/>
    <x v="1"/>
    <n v="10"/>
    <s v="SO626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12892"/>
    <x v="4"/>
    <n v="20000"/>
    <x v="0"/>
    <n v="22304"/>
    <n v="1"/>
    <n v="98"/>
    <s v="United Kingdom"/>
    <x v="1"/>
    <n v="10"/>
    <s v="SO626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2892"/>
    <x v="4"/>
    <n v="20000"/>
    <x v="0"/>
    <n v="22304"/>
    <n v="1"/>
    <n v="98"/>
    <s v="United Kingdom"/>
    <x v="1"/>
    <n v="10"/>
    <s v="SO626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48"/>
    <x v="1"/>
    <n v="541"/>
    <s v="Q2"/>
    <n v="4"/>
    <n v="1"/>
    <x v="31"/>
    <x v="1"/>
    <x v="5"/>
    <n v="7"/>
    <x v="4"/>
    <x v="921"/>
    <n v="20130722"/>
    <n v="20130803"/>
    <n v="20130729"/>
    <x v="12893"/>
    <x v="0"/>
    <n v="110000"/>
    <x v="1"/>
    <n v="27303"/>
    <n v="1"/>
    <n v="100"/>
    <s v="France"/>
    <x v="0"/>
    <n v="7"/>
    <s v="SO6260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1"/>
    <n v="41489"/>
    <n v="41484"/>
  </r>
  <r>
    <x v="47"/>
    <x v="1"/>
    <n v="530"/>
    <s v="Q2"/>
    <n v="4"/>
    <n v="1"/>
    <x v="31"/>
    <x v="1"/>
    <x v="5"/>
    <n v="7"/>
    <x v="4"/>
    <x v="921"/>
    <n v="20130722"/>
    <n v="20130803"/>
    <n v="20130729"/>
    <x v="12894"/>
    <x v="0"/>
    <n v="30000"/>
    <x v="1"/>
    <n v="25490"/>
    <n v="1"/>
    <n v="100"/>
    <s v="France"/>
    <x v="0"/>
    <n v="7"/>
    <s v="SO626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2894"/>
    <x v="0"/>
    <n v="30000"/>
    <x v="1"/>
    <n v="25490"/>
    <n v="2"/>
    <n v="100"/>
    <s v="France"/>
    <x v="0"/>
    <n v="7"/>
    <s v="SO626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12895"/>
    <x v="1"/>
    <n v="60000"/>
    <x v="0"/>
    <n v="16247"/>
    <n v="1"/>
    <n v="19"/>
    <s v="Canada"/>
    <x v="5"/>
    <n v="6"/>
    <s v="SO626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12895"/>
    <x v="1"/>
    <n v="60000"/>
    <x v="0"/>
    <n v="16247"/>
    <n v="1"/>
    <n v="19"/>
    <s v="Canada"/>
    <x v="5"/>
    <n v="6"/>
    <s v="SO62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4"/>
    <x v="2"/>
    <n v="225"/>
    <s v="Q2"/>
    <n v="4"/>
    <n v="1"/>
    <x v="31"/>
    <x v="1"/>
    <x v="5"/>
    <n v="7"/>
    <x v="4"/>
    <x v="921"/>
    <n v="20130722"/>
    <n v="20130803"/>
    <n v="20130729"/>
    <x v="12895"/>
    <x v="1"/>
    <n v="60000"/>
    <x v="0"/>
    <n v="16247"/>
    <n v="1"/>
    <n v="19"/>
    <s v="Canada"/>
    <x v="5"/>
    <n v="6"/>
    <s v="SO6260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1"/>
    <n v="41489"/>
    <n v="41484"/>
  </r>
  <r>
    <x v="11"/>
    <x v="1"/>
    <n v="478"/>
    <s v="Q2"/>
    <n v="4"/>
    <n v="1"/>
    <x v="31"/>
    <x v="1"/>
    <x v="5"/>
    <n v="7"/>
    <x v="4"/>
    <x v="921"/>
    <n v="20130722"/>
    <n v="20130803"/>
    <n v="20130729"/>
    <x v="12895"/>
    <x v="1"/>
    <n v="60000"/>
    <x v="0"/>
    <n v="16247"/>
    <n v="1"/>
    <n v="19"/>
    <s v="Canada"/>
    <x v="5"/>
    <n v="6"/>
    <s v="SO62609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5655"/>
    <x v="1"/>
    <n v="110000"/>
    <x v="0"/>
    <n v="14504"/>
    <n v="1"/>
    <n v="19"/>
    <s v="Canada"/>
    <x v="5"/>
    <n v="6"/>
    <s v="SO626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"/>
    <x v="1"/>
    <n v="537"/>
    <s v="Q2"/>
    <n v="4"/>
    <n v="1"/>
    <x v="31"/>
    <x v="1"/>
    <x v="5"/>
    <n v="7"/>
    <x v="4"/>
    <x v="921"/>
    <n v="20130722"/>
    <n v="20130803"/>
    <n v="20130729"/>
    <x v="5655"/>
    <x v="1"/>
    <n v="110000"/>
    <x v="0"/>
    <n v="14504"/>
    <n v="1"/>
    <n v="19"/>
    <s v="Canada"/>
    <x v="5"/>
    <n v="6"/>
    <s v="SO6261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5655"/>
    <x v="1"/>
    <n v="110000"/>
    <x v="0"/>
    <n v="14504"/>
    <n v="1"/>
    <n v="19"/>
    <s v="Canada"/>
    <x v="5"/>
    <n v="6"/>
    <s v="SO626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12037"/>
    <x v="3"/>
    <n v="30000"/>
    <x v="1"/>
    <n v="13516"/>
    <n v="1"/>
    <n v="98"/>
    <s v="United Kingdom"/>
    <x v="1"/>
    <n v="10"/>
    <s v="SO626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1"/>
    <x v="1"/>
    <n v="478"/>
    <s v="Q2"/>
    <n v="4"/>
    <n v="1"/>
    <x v="31"/>
    <x v="1"/>
    <x v="5"/>
    <n v="7"/>
    <x v="4"/>
    <x v="921"/>
    <n v="20130722"/>
    <n v="20130803"/>
    <n v="20130729"/>
    <x v="12037"/>
    <x v="3"/>
    <n v="30000"/>
    <x v="1"/>
    <n v="13516"/>
    <n v="1"/>
    <n v="98"/>
    <s v="United Kingdom"/>
    <x v="1"/>
    <n v="10"/>
    <s v="SO626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10707"/>
    <x v="3"/>
    <n v="80000"/>
    <x v="1"/>
    <n v="15942"/>
    <n v="1"/>
    <n v="19"/>
    <s v="Canada"/>
    <x v="5"/>
    <n v="6"/>
    <s v="SO6261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94"/>
    <x v="1"/>
    <n v="484"/>
    <s v="Q2"/>
    <n v="4"/>
    <n v="1"/>
    <x v="31"/>
    <x v="1"/>
    <x v="5"/>
    <n v="7"/>
    <x v="4"/>
    <x v="921"/>
    <n v="20130722"/>
    <n v="20130803"/>
    <n v="20130729"/>
    <x v="10707"/>
    <x v="3"/>
    <n v="80000"/>
    <x v="1"/>
    <n v="15942"/>
    <n v="1"/>
    <n v="19"/>
    <s v="Canada"/>
    <x v="5"/>
    <n v="6"/>
    <s v="SO6261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12896"/>
    <x v="0"/>
    <n v="110000"/>
    <x v="0"/>
    <n v="13312"/>
    <n v="1"/>
    <n v="100"/>
    <s v="United States"/>
    <x v="3"/>
    <n v="4"/>
    <s v="SO626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95"/>
    <x v="2"/>
    <n v="228"/>
    <s v="Q2"/>
    <n v="4"/>
    <n v="1"/>
    <x v="31"/>
    <x v="1"/>
    <x v="5"/>
    <n v="7"/>
    <x v="4"/>
    <x v="921"/>
    <n v="20130722"/>
    <n v="20130803"/>
    <n v="20130729"/>
    <x v="12896"/>
    <x v="0"/>
    <n v="110000"/>
    <x v="0"/>
    <n v="13312"/>
    <n v="1"/>
    <n v="100"/>
    <s v="United States"/>
    <x v="3"/>
    <n v="4"/>
    <s v="SO626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1"/>
    <n v="41489"/>
    <n v="41484"/>
  </r>
  <r>
    <x v="4"/>
    <x v="2"/>
    <n v="225"/>
    <s v="Q2"/>
    <n v="4"/>
    <n v="1"/>
    <x v="31"/>
    <x v="1"/>
    <x v="5"/>
    <n v="7"/>
    <x v="4"/>
    <x v="921"/>
    <n v="20130722"/>
    <n v="20130803"/>
    <n v="20130729"/>
    <x v="12896"/>
    <x v="0"/>
    <n v="110000"/>
    <x v="0"/>
    <n v="13312"/>
    <n v="1"/>
    <n v="100"/>
    <s v="United States"/>
    <x v="3"/>
    <n v="4"/>
    <s v="SO6261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1"/>
    <n v="41489"/>
    <n v="41484"/>
  </r>
  <r>
    <x v="5"/>
    <x v="0"/>
    <n v="380"/>
    <s v="Q2"/>
    <n v="4"/>
    <n v="1"/>
    <x v="31"/>
    <x v="1"/>
    <x v="5"/>
    <n v="7"/>
    <x v="4"/>
    <x v="921"/>
    <n v="20130722"/>
    <n v="20130803"/>
    <n v="20130729"/>
    <x v="12897"/>
    <x v="0"/>
    <n v="70000"/>
    <x v="0"/>
    <n v="20527"/>
    <n v="1"/>
    <n v="100"/>
    <s v="United States"/>
    <x v="3"/>
    <n v="4"/>
    <s v="SO626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1"/>
    <n v="41489"/>
    <n v="41484"/>
  </r>
  <r>
    <x v="24"/>
    <x v="1"/>
    <n v="222"/>
    <s v="Q2"/>
    <n v="4"/>
    <n v="1"/>
    <x v="31"/>
    <x v="1"/>
    <x v="5"/>
    <n v="7"/>
    <x v="4"/>
    <x v="921"/>
    <n v="20130722"/>
    <n v="20130803"/>
    <n v="20130729"/>
    <x v="12897"/>
    <x v="0"/>
    <n v="70000"/>
    <x v="0"/>
    <n v="20527"/>
    <n v="1"/>
    <n v="100"/>
    <s v="United States"/>
    <x v="3"/>
    <n v="4"/>
    <s v="SO626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1"/>
    <n v="41489"/>
    <n v="41484"/>
  </r>
  <r>
    <x v="5"/>
    <x v="0"/>
    <n v="380"/>
    <s v="Q2"/>
    <n v="4"/>
    <n v="1"/>
    <x v="31"/>
    <x v="1"/>
    <x v="5"/>
    <n v="7"/>
    <x v="4"/>
    <x v="921"/>
    <n v="20130722"/>
    <n v="20130803"/>
    <n v="20130729"/>
    <x v="12898"/>
    <x v="3"/>
    <n v="90000"/>
    <x v="0"/>
    <n v="20496"/>
    <n v="1"/>
    <n v="100"/>
    <s v="United States"/>
    <x v="3"/>
    <n v="4"/>
    <s v="SO626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1"/>
    <n v="41489"/>
    <n v="41484"/>
  </r>
  <r>
    <x v="24"/>
    <x v="1"/>
    <n v="222"/>
    <s v="Q2"/>
    <n v="4"/>
    <n v="1"/>
    <x v="31"/>
    <x v="1"/>
    <x v="5"/>
    <n v="7"/>
    <x v="4"/>
    <x v="921"/>
    <n v="20130722"/>
    <n v="20130803"/>
    <n v="20130729"/>
    <x v="12898"/>
    <x v="3"/>
    <n v="90000"/>
    <x v="0"/>
    <n v="20496"/>
    <n v="1"/>
    <n v="100"/>
    <s v="United States"/>
    <x v="3"/>
    <n v="4"/>
    <s v="SO626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1"/>
    <n v="41489"/>
    <n v="41484"/>
  </r>
  <r>
    <x v="13"/>
    <x v="0"/>
    <n v="359"/>
    <s v="Q2"/>
    <n v="4"/>
    <n v="1"/>
    <x v="31"/>
    <x v="1"/>
    <x v="5"/>
    <n v="7"/>
    <x v="4"/>
    <x v="921"/>
    <n v="20130722"/>
    <n v="20130803"/>
    <n v="20130729"/>
    <x v="3462"/>
    <x v="0"/>
    <n v="40000"/>
    <x v="1"/>
    <n v="12441"/>
    <n v="1"/>
    <n v="100"/>
    <s v="United States"/>
    <x v="3"/>
    <n v="4"/>
    <s v="SO626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3462"/>
    <x v="0"/>
    <n v="40000"/>
    <x v="1"/>
    <n v="12441"/>
    <n v="1"/>
    <n v="100"/>
    <s v="United States"/>
    <x v="3"/>
    <n v="4"/>
    <s v="SO626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22"/>
    <x v="0"/>
    <n v="357"/>
    <s v="Q2"/>
    <n v="4"/>
    <n v="1"/>
    <x v="31"/>
    <x v="1"/>
    <x v="5"/>
    <n v="7"/>
    <x v="4"/>
    <x v="921"/>
    <n v="20130722"/>
    <n v="20130803"/>
    <n v="20130729"/>
    <x v="4939"/>
    <x v="1"/>
    <n v="70000"/>
    <x v="0"/>
    <n v="14596"/>
    <n v="2"/>
    <n v="100"/>
    <s v="United States"/>
    <x v="3"/>
    <n v="4"/>
    <s v="SO626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4939"/>
    <x v="1"/>
    <n v="70000"/>
    <x v="0"/>
    <n v="14596"/>
    <n v="1"/>
    <n v="100"/>
    <s v="United States"/>
    <x v="3"/>
    <n v="4"/>
    <s v="SO626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4939"/>
    <x v="1"/>
    <n v="70000"/>
    <x v="0"/>
    <n v="14596"/>
    <n v="1"/>
    <n v="100"/>
    <s v="United States"/>
    <x v="3"/>
    <n v="4"/>
    <s v="SO626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1"/>
    <x v="1"/>
    <n v="478"/>
    <s v="Q2"/>
    <n v="4"/>
    <n v="1"/>
    <x v="31"/>
    <x v="1"/>
    <x v="5"/>
    <n v="7"/>
    <x v="4"/>
    <x v="921"/>
    <n v="20130722"/>
    <n v="20130803"/>
    <n v="20130729"/>
    <x v="4939"/>
    <x v="1"/>
    <n v="70000"/>
    <x v="0"/>
    <n v="14596"/>
    <n v="1"/>
    <n v="100"/>
    <s v="United States"/>
    <x v="3"/>
    <n v="4"/>
    <s v="SO62617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1"/>
    <n v="41489"/>
    <n v="41484"/>
  </r>
  <r>
    <x v="21"/>
    <x v="0"/>
    <n v="361"/>
    <s v="Q2"/>
    <n v="4"/>
    <n v="1"/>
    <x v="31"/>
    <x v="1"/>
    <x v="5"/>
    <n v="7"/>
    <x v="4"/>
    <x v="921"/>
    <n v="20130722"/>
    <n v="20130803"/>
    <n v="20130729"/>
    <x v="5224"/>
    <x v="1"/>
    <n v="70000"/>
    <x v="0"/>
    <n v="14572"/>
    <n v="1"/>
    <n v="100"/>
    <s v="United States"/>
    <x v="3"/>
    <n v="4"/>
    <s v="SO626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5224"/>
    <x v="1"/>
    <n v="70000"/>
    <x v="0"/>
    <n v="14572"/>
    <n v="1"/>
    <n v="100"/>
    <s v="United States"/>
    <x v="3"/>
    <n v="4"/>
    <s v="SO626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13"/>
    <x v="0"/>
    <n v="359"/>
    <s v="Q2"/>
    <n v="4"/>
    <n v="1"/>
    <x v="31"/>
    <x v="1"/>
    <x v="5"/>
    <n v="7"/>
    <x v="4"/>
    <x v="921"/>
    <n v="20130722"/>
    <n v="20130803"/>
    <n v="20130729"/>
    <x v="7437"/>
    <x v="1"/>
    <n v="80000"/>
    <x v="0"/>
    <n v="15567"/>
    <n v="1"/>
    <n v="19"/>
    <s v="Canada"/>
    <x v="5"/>
    <n v="6"/>
    <s v="SO626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7437"/>
    <x v="1"/>
    <n v="80000"/>
    <x v="0"/>
    <n v="15567"/>
    <n v="1"/>
    <n v="19"/>
    <s v="Canada"/>
    <x v="5"/>
    <n v="6"/>
    <s v="SO626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7437"/>
    <x v="1"/>
    <n v="80000"/>
    <x v="0"/>
    <n v="15567"/>
    <n v="2"/>
    <n v="19"/>
    <s v="Canada"/>
    <x v="5"/>
    <n v="6"/>
    <s v="SO626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94"/>
    <x v="1"/>
    <n v="484"/>
    <s v="Q2"/>
    <n v="4"/>
    <n v="1"/>
    <x v="31"/>
    <x v="1"/>
    <x v="5"/>
    <n v="7"/>
    <x v="4"/>
    <x v="921"/>
    <n v="20130722"/>
    <n v="20130803"/>
    <n v="20130729"/>
    <x v="7437"/>
    <x v="1"/>
    <n v="80000"/>
    <x v="0"/>
    <n v="15567"/>
    <n v="1"/>
    <n v="19"/>
    <s v="Canada"/>
    <x v="5"/>
    <n v="6"/>
    <s v="SO6261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1"/>
    <n v="41489"/>
    <n v="41484"/>
  </r>
  <r>
    <x v="22"/>
    <x v="0"/>
    <n v="357"/>
    <s v="Q2"/>
    <n v="4"/>
    <n v="1"/>
    <x v="31"/>
    <x v="1"/>
    <x v="5"/>
    <n v="7"/>
    <x v="4"/>
    <x v="921"/>
    <n v="20130722"/>
    <n v="20130803"/>
    <n v="20130729"/>
    <x v="808"/>
    <x v="3"/>
    <n v="70000"/>
    <x v="1"/>
    <n v="14394"/>
    <n v="1"/>
    <n v="100"/>
    <s v="United States"/>
    <x v="6"/>
    <n v="1"/>
    <s v="SO626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808"/>
    <x v="3"/>
    <n v="70000"/>
    <x v="1"/>
    <n v="14394"/>
    <n v="1"/>
    <n v="100"/>
    <s v="United States"/>
    <x v="6"/>
    <n v="1"/>
    <s v="SO626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808"/>
    <x v="3"/>
    <n v="70000"/>
    <x v="1"/>
    <n v="14394"/>
    <n v="1"/>
    <n v="100"/>
    <s v="United States"/>
    <x v="6"/>
    <n v="1"/>
    <s v="SO626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13"/>
    <x v="0"/>
    <n v="359"/>
    <s v="Q2"/>
    <n v="4"/>
    <n v="1"/>
    <x v="31"/>
    <x v="1"/>
    <x v="5"/>
    <n v="7"/>
    <x v="4"/>
    <x v="921"/>
    <n v="20130722"/>
    <n v="20130803"/>
    <n v="20130729"/>
    <x v="1778"/>
    <x v="4"/>
    <n v="70000"/>
    <x v="1"/>
    <n v="13622"/>
    <n v="1"/>
    <n v="6"/>
    <s v="Australia"/>
    <x v="4"/>
    <n v="9"/>
    <s v="SO626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1"/>
    <n v="41489"/>
    <n v="41484"/>
  </r>
  <r>
    <x v="14"/>
    <x v="1"/>
    <n v="485"/>
    <s v="Q2"/>
    <n v="4"/>
    <n v="1"/>
    <x v="31"/>
    <x v="1"/>
    <x v="5"/>
    <n v="7"/>
    <x v="4"/>
    <x v="921"/>
    <n v="20130722"/>
    <n v="20130803"/>
    <n v="20130729"/>
    <x v="1778"/>
    <x v="4"/>
    <n v="70000"/>
    <x v="1"/>
    <n v="13622"/>
    <n v="1"/>
    <n v="6"/>
    <s v="Australia"/>
    <x v="4"/>
    <n v="9"/>
    <s v="SO6262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1"/>
    <n v="41489"/>
    <n v="41484"/>
  </r>
  <r>
    <x v="15"/>
    <x v="0"/>
    <n v="363"/>
    <s v="Q2"/>
    <n v="4"/>
    <n v="1"/>
    <x v="31"/>
    <x v="1"/>
    <x v="5"/>
    <n v="7"/>
    <x v="4"/>
    <x v="921"/>
    <n v="20130722"/>
    <n v="20130803"/>
    <n v="20130729"/>
    <x v="1791"/>
    <x v="3"/>
    <n v="90000"/>
    <x v="1"/>
    <n v="13631"/>
    <n v="1"/>
    <n v="6"/>
    <s v="Australia"/>
    <x v="4"/>
    <n v="9"/>
    <s v="SO626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1"/>
    <n v="41489"/>
    <n v="41484"/>
  </r>
  <r>
    <x v="1"/>
    <x v="1"/>
    <n v="537"/>
    <s v="Q2"/>
    <n v="4"/>
    <n v="1"/>
    <x v="31"/>
    <x v="1"/>
    <x v="5"/>
    <n v="7"/>
    <x v="4"/>
    <x v="921"/>
    <n v="20130722"/>
    <n v="20130803"/>
    <n v="20130729"/>
    <x v="1791"/>
    <x v="3"/>
    <n v="90000"/>
    <x v="1"/>
    <n v="13631"/>
    <n v="1"/>
    <n v="6"/>
    <s v="Australia"/>
    <x v="4"/>
    <n v="9"/>
    <s v="SO6262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1"/>
    <n v="41489"/>
    <n v="41484"/>
  </r>
  <r>
    <x v="44"/>
    <x v="1"/>
    <n v="528"/>
    <s v="Q2"/>
    <n v="4"/>
    <n v="1"/>
    <x v="31"/>
    <x v="1"/>
    <x v="5"/>
    <n v="7"/>
    <x v="4"/>
    <x v="921"/>
    <n v="20130722"/>
    <n v="20130803"/>
    <n v="20130729"/>
    <x v="1791"/>
    <x v="3"/>
    <n v="90000"/>
    <x v="1"/>
    <n v="13631"/>
    <n v="1"/>
    <n v="6"/>
    <s v="Australia"/>
    <x v="4"/>
    <n v="9"/>
    <s v="SO626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18"/>
    <x v="1"/>
    <n v="214"/>
    <s v="Q2"/>
    <n v="4"/>
    <n v="1"/>
    <x v="31"/>
    <x v="1"/>
    <x v="5"/>
    <n v="7"/>
    <x v="4"/>
    <x v="921"/>
    <n v="20130722"/>
    <n v="20130803"/>
    <n v="20130729"/>
    <x v="1791"/>
    <x v="3"/>
    <n v="90000"/>
    <x v="1"/>
    <n v="13631"/>
    <n v="1"/>
    <n v="6"/>
    <s v="Australia"/>
    <x v="4"/>
    <n v="9"/>
    <s v="SO626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1"/>
    <n v="41489"/>
    <n v="41484"/>
  </r>
  <r>
    <x v="23"/>
    <x v="0"/>
    <n v="584"/>
    <s v="Q2"/>
    <n v="4"/>
    <n v="1"/>
    <x v="31"/>
    <x v="1"/>
    <x v="5"/>
    <n v="7"/>
    <x v="4"/>
    <x v="921"/>
    <n v="20130722"/>
    <n v="20130803"/>
    <n v="20130729"/>
    <x v="12899"/>
    <x v="0"/>
    <n v="70000"/>
    <x v="1"/>
    <n v="22782"/>
    <n v="1"/>
    <n v="100"/>
    <s v="United States"/>
    <x v="3"/>
    <n v="4"/>
    <s v="SO626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1"/>
    <n v="41489"/>
    <n v="41484"/>
  </r>
  <r>
    <x v="26"/>
    <x v="1"/>
    <n v="538"/>
    <s v="Q2"/>
    <n v="4"/>
    <n v="1"/>
    <x v="31"/>
    <x v="1"/>
    <x v="5"/>
    <n v="7"/>
    <x v="4"/>
    <x v="921"/>
    <n v="20130722"/>
    <n v="20130803"/>
    <n v="20130729"/>
    <x v="12899"/>
    <x v="0"/>
    <n v="70000"/>
    <x v="1"/>
    <n v="22782"/>
    <n v="1"/>
    <n v="100"/>
    <s v="United States"/>
    <x v="3"/>
    <n v="4"/>
    <s v="SO626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1"/>
    <n v="41489"/>
    <n v="41484"/>
  </r>
  <r>
    <x v="8"/>
    <x v="1"/>
    <n v="529"/>
    <s v="Q2"/>
    <n v="4"/>
    <n v="1"/>
    <x v="31"/>
    <x v="1"/>
    <x v="5"/>
    <n v="7"/>
    <x v="4"/>
    <x v="921"/>
    <n v="20130722"/>
    <n v="20130803"/>
    <n v="20130729"/>
    <x v="12899"/>
    <x v="0"/>
    <n v="70000"/>
    <x v="1"/>
    <n v="22782"/>
    <n v="1"/>
    <n v="100"/>
    <s v="United States"/>
    <x v="3"/>
    <n v="4"/>
    <s v="SO6262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1"/>
    <n v="41489"/>
    <n v="41484"/>
  </r>
  <r>
    <x v="16"/>
    <x v="1"/>
    <n v="480"/>
    <s v="Q2"/>
    <n v="4"/>
    <n v="1"/>
    <x v="31"/>
    <x v="1"/>
    <x v="5"/>
    <n v="7"/>
    <x v="4"/>
    <x v="921"/>
    <n v="20130722"/>
    <n v="20130803"/>
    <n v="20130729"/>
    <x v="12899"/>
    <x v="0"/>
    <n v="70000"/>
    <x v="1"/>
    <n v="22782"/>
    <n v="1"/>
    <n v="100"/>
    <s v="United States"/>
    <x v="3"/>
    <n v="4"/>
    <s v="SO6262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1"/>
    <n v="41489"/>
    <n v="41484"/>
  </r>
  <r>
    <x v="116"/>
    <x v="0"/>
    <n v="575"/>
    <s v="Q2"/>
    <n v="4"/>
    <n v="1"/>
    <x v="31"/>
    <x v="1"/>
    <x v="5"/>
    <n v="7"/>
    <x v="4"/>
    <x v="921"/>
    <n v="20130722"/>
    <n v="20130803"/>
    <n v="20130729"/>
    <x v="5432"/>
    <x v="3"/>
    <n v="170000"/>
    <x v="1"/>
    <n v="13590"/>
    <n v="1"/>
    <n v="98"/>
    <s v="United Kingdom"/>
    <x v="1"/>
    <n v="10"/>
    <s v="SO626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1"/>
    <n v="41489"/>
    <n v="41484"/>
  </r>
  <r>
    <x v="32"/>
    <x v="1"/>
    <n v="479"/>
    <s v="Q2"/>
    <n v="4"/>
    <n v="1"/>
    <x v="31"/>
    <x v="1"/>
    <x v="5"/>
    <n v="7"/>
    <x v="4"/>
    <x v="921"/>
    <n v="20130722"/>
    <n v="20130803"/>
    <n v="20130729"/>
    <x v="5432"/>
    <x v="3"/>
    <n v="170000"/>
    <x v="1"/>
    <n v="13590"/>
    <n v="1"/>
    <n v="98"/>
    <s v="United Kingdom"/>
    <x v="1"/>
    <n v="10"/>
    <s v="SO626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5432"/>
    <x v="3"/>
    <n v="170000"/>
    <x v="1"/>
    <n v="13590"/>
    <n v="1"/>
    <n v="98"/>
    <s v="United Kingdom"/>
    <x v="1"/>
    <n v="10"/>
    <s v="SO626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58"/>
    <x v="0"/>
    <n v="573"/>
    <s v="Q2"/>
    <n v="4"/>
    <n v="1"/>
    <x v="31"/>
    <x v="1"/>
    <x v="5"/>
    <n v="7"/>
    <x v="4"/>
    <x v="921"/>
    <n v="20130722"/>
    <n v="20130803"/>
    <n v="20130729"/>
    <x v="3082"/>
    <x v="2"/>
    <n v="80000"/>
    <x v="1"/>
    <n v="13605"/>
    <n v="1"/>
    <n v="100"/>
    <s v="France"/>
    <x v="0"/>
    <n v="7"/>
    <s v="SO626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1"/>
    <n v="41489"/>
    <n v="41484"/>
  </r>
  <r>
    <x v="10"/>
    <x v="1"/>
    <n v="477"/>
    <s v="Q2"/>
    <n v="4"/>
    <n v="1"/>
    <x v="31"/>
    <x v="1"/>
    <x v="5"/>
    <n v="7"/>
    <x v="4"/>
    <x v="921"/>
    <n v="20130722"/>
    <n v="20130803"/>
    <n v="20130729"/>
    <x v="3082"/>
    <x v="2"/>
    <n v="80000"/>
    <x v="1"/>
    <n v="13605"/>
    <n v="1"/>
    <n v="100"/>
    <s v="France"/>
    <x v="0"/>
    <n v="7"/>
    <s v="SO626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1"/>
    <n v="41489"/>
    <n v="41484"/>
  </r>
  <r>
    <x v="32"/>
    <x v="1"/>
    <n v="479"/>
    <s v="Q2"/>
    <n v="4"/>
    <n v="1"/>
    <x v="31"/>
    <x v="1"/>
    <x v="5"/>
    <n v="7"/>
    <x v="4"/>
    <x v="921"/>
    <n v="20130722"/>
    <n v="20130803"/>
    <n v="20130729"/>
    <x v="3082"/>
    <x v="2"/>
    <n v="80000"/>
    <x v="1"/>
    <n v="13605"/>
    <n v="1"/>
    <n v="100"/>
    <s v="France"/>
    <x v="0"/>
    <n v="7"/>
    <s v="SO626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1"/>
    <n v="41489"/>
    <n v="41484"/>
  </r>
  <r>
    <x v="31"/>
    <x v="0"/>
    <n v="574"/>
    <s v="Q2"/>
    <n v="4"/>
    <n v="1"/>
    <x v="31"/>
    <x v="1"/>
    <x v="5"/>
    <n v="7"/>
    <x v="4"/>
    <x v="921"/>
    <n v="20130722"/>
    <n v="20130803"/>
    <n v="20130729"/>
    <x v="4062"/>
    <x v="1"/>
    <n v="90000"/>
    <x v="1"/>
    <n v="11892"/>
    <n v="1"/>
    <n v="6"/>
    <s v="Australia"/>
    <x v="4"/>
    <n v="9"/>
    <s v="SO626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1"/>
    <n v="41489"/>
    <n v="41484"/>
  </r>
  <r>
    <x v="23"/>
    <x v="0"/>
    <n v="584"/>
    <s v="Q2"/>
    <n v="4"/>
    <n v="1"/>
    <x v="31"/>
    <x v="1"/>
    <x v="5"/>
    <n v="7"/>
    <x v="4"/>
    <x v="921"/>
    <n v="20130722"/>
    <n v="20130803"/>
    <n v="20130729"/>
    <x v="12900"/>
    <x v="2"/>
    <n v="70000"/>
    <x v="0"/>
    <n v="27514"/>
    <n v="1"/>
    <n v="6"/>
    <s v="Australia"/>
    <x v="4"/>
    <n v="9"/>
    <s v="SO626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1"/>
    <n v="41489"/>
    <n v="41484"/>
  </r>
  <r>
    <x v="32"/>
    <x v="1"/>
    <n v="479"/>
    <s v="Q2"/>
    <n v="4"/>
    <n v="7"/>
    <x v="31"/>
    <x v="1"/>
    <x v="5"/>
    <n v="7"/>
    <x v="4"/>
    <x v="922"/>
    <n v="20130721"/>
    <n v="20130802"/>
    <n v="20130728"/>
    <x v="7097"/>
    <x v="1"/>
    <n v="70000"/>
    <x v="0"/>
    <n v="12893"/>
    <n v="1"/>
    <n v="100"/>
    <s v="United States"/>
    <x v="3"/>
    <n v="4"/>
    <s v="SO6253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2"/>
    <n v="41488"/>
    <n v="41483"/>
  </r>
  <r>
    <x v="10"/>
    <x v="1"/>
    <n v="477"/>
    <s v="Q2"/>
    <n v="4"/>
    <n v="7"/>
    <x v="31"/>
    <x v="1"/>
    <x v="5"/>
    <n v="7"/>
    <x v="4"/>
    <x v="922"/>
    <n v="20130721"/>
    <n v="20130802"/>
    <n v="20130728"/>
    <x v="7097"/>
    <x v="1"/>
    <n v="70000"/>
    <x v="0"/>
    <n v="12893"/>
    <n v="1"/>
    <n v="100"/>
    <s v="United States"/>
    <x v="3"/>
    <n v="4"/>
    <s v="SO625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56"/>
    <x v="1"/>
    <n v="536"/>
    <s v="Q2"/>
    <n v="4"/>
    <n v="7"/>
    <x v="31"/>
    <x v="1"/>
    <x v="5"/>
    <n v="7"/>
    <x v="4"/>
    <x v="922"/>
    <n v="20130721"/>
    <n v="20130802"/>
    <n v="20130728"/>
    <x v="12901"/>
    <x v="4"/>
    <n v="120000"/>
    <x v="0"/>
    <n v="16619"/>
    <n v="1"/>
    <n v="6"/>
    <s v="Australia"/>
    <x v="4"/>
    <n v="9"/>
    <s v="SO6253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2"/>
    <n v="41488"/>
    <n v="41483"/>
  </r>
  <r>
    <x v="1"/>
    <x v="1"/>
    <n v="537"/>
    <s v="Q2"/>
    <n v="4"/>
    <n v="7"/>
    <x v="31"/>
    <x v="1"/>
    <x v="5"/>
    <n v="7"/>
    <x v="4"/>
    <x v="922"/>
    <n v="20130721"/>
    <n v="20130802"/>
    <n v="20130728"/>
    <x v="12902"/>
    <x v="1"/>
    <n v="80000"/>
    <x v="1"/>
    <n v="21175"/>
    <n v="1"/>
    <n v="6"/>
    <s v="Australia"/>
    <x v="4"/>
    <n v="9"/>
    <s v="SO6253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2"/>
    <n v="41488"/>
    <n v="41483"/>
  </r>
  <r>
    <x v="44"/>
    <x v="1"/>
    <n v="528"/>
    <s v="Q2"/>
    <n v="4"/>
    <n v="7"/>
    <x v="31"/>
    <x v="1"/>
    <x v="5"/>
    <n v="7"/>
    <x v="4"/>
    <x v="922"/>
    <n v="20130721"/>
    <n v="20130802"/>
    <n v="20130728"/>
    <x v="12903"/>
    <x v="3"/>
    <n v="70000"/>
    <x v="1"/>
    <n v="25131"/>
    <n v="1"/>
    <n v="6"/>
    <s v="Australia"/>
    <x v="4"/>
    <n v="9"/>
    <s v="SO625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10"/>
    <x v="1"/>
    <n v="477"/>
    <s v="Q2"/>
    <n v="4"/>
    <n v="7"/>
    <x v="31"/>
    <x v="1"/>
    <x v="5"/>
    <n v="7"/>
    <x v="4"/>
    <x v="922"/>
    <n v="20130721"/>
    <n v="20130802"/>
    <n v="20130728"/>
    <x v="12771"/>
    <x v="0"/>
    <n v="30000"/>
    <x v="1"/>
    <n v="16709"/>
    <n v="1"/>
    <n v="6"/>
    <s v="Australia"/>
    <x v="4"/>
    <n v="9"/>
    <s v="SO625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32"/>
    <x v="1"/>
    <n v="479"/>
    <s v="Q2"/>
    <n v="4"/>
    <n v="7"/>
    <x v="31"/>
    <x v="1"/>
    <x v="5"/>
    <n v="7"/>
    <x v="4"/>
    <x v="922"/>
    <n v="20130721"/>
    <n v="20130802"/>
    <n v="20130728"/>
    <x v="12771"/>
    <x v="0"/>
    <n v="30000"/>
    <x v="1"/>
    <n v="16709"/>
    <n v="1"/>
    <n v="6"/>
    <s v="Australia"/>
    <x v="4"/>
    <n v="9"/>
    <s v="SO625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2"/>
    <n v="41488"/>
    <n v="41483"/>
  </r>
  <r>
    <x v="102"/>
    <x v="2"/>
    <n v="491"/>
    <s v="Q2"/>
    <n v="4"/>
    <n v="7"/>
    <x v="31"/>
    <x v="1"/>
    <x v="5"/>
    <n v="7"/>
    <x v="4"/>
    <x v="922"/>
    <n v="20130721"/>
    <n v="20130802"/>
    <n v="20130728"/>
    <x v="12771"/>
    <x v="0"/>
    <n v="30000"/>
    <x v="1"/>
    <n v="16709"/>
    <n v="1"/>
    <n v="6"/>
    <s v="Australia"/>
    <x v="4"/>
    <n v="9"/>
    <s v="SO6253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2"/>
    <n v="41488"/>
    <n v="41483"/>
  </r>
  <r>
    <x v="123"/>
    <x v="0"/>
    <n v="597"/>
    <s v="Q2"/>
    <n v="4"/>
    <n v="7"/>
    <x v="31"/>
    <x v="1"/>
    <x v="5"/>
    <n v="7"/>
    <x v="4"/>
    <x v="922"/>
    <n v="20130721"/>
    <n v="20130802"/>
    <n v="20130728"/>
    <x v="3057"/>
    <x v="3"/>
    <n v="40000"/>
    <x v="0"/>
    <n v="19173"/>
    <n v="1"/>
    <n v="98"/>
    <s v="United Kingdom"/>
    <x v="1"/>
    <n v="10"/>
    <s v="SO6253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2"/>
    <n v="41488"/>
    <n v="41483"/>
  </r>
  <r>
    <x v="3"/>
    <x v="2"/>
    <n v="490"/>
    <s v="Q2"/>
    <n v="4"/>
    <n v="7"/>
    <x v="31"/>
    <x v="1"/>
    <x v="5"/>
    <n v="7"/>
    <x v="4"/>
    <x v="922"/>
    <n v="20130721"/>
    <n v="20130802"/>
    <n v="20130728"/>
    <x v="3057"/>
    <x v="3"/>
    <n v="40000"/>
    <x v="0"/>
    <n v="19173"/>
    <n v="1"/>
    <n v="98"/>
    <s v="United Kingdom"/>
    <x v="1"/>
    <n v="10"/>
    <s v="SO625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2"/>
    <n v="41488"/>
    <n v="41483"/>
  </r>
  <r>
    <x v="109"/>
    <x v="0"/>
    <n v="594"/>
    <s v="Q2"/>
    <n v="4"/>
    <n v="7"/>
    <x v="31"/>
    <x v="1"/>
    <x v="5"/>
    <n v="7"/>
    <x v="4"/>
    <x v="922"/>
    <n v="20130721"/>
    <n v="20130802"/>
    <n v="20130728"/>
    <x v="1818"/>
    <x v="4"/>
    <n v="20000"/>
    <x v="0"/>
    <n v="14995"/>
    <n v="1"/>
    <n v="100"/>
    <s v="France"/>
    <x v="0"/>
    <n v="7"/>
    <s v="SO6253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2"/>
    <n v="41488"/>
    <n v="41483"/>
  </r>
  <r>
    <x v="14"/>
    <x v="1"/>
    <n v="485"/>
    <s v="Q2"/>
    <n v="4"/>
    <n v="7"/>
    <x v="31"/>
    <x v="1"/>
    <x v="5"/>
    <n v="7"/>
    <x v="4"/>
    <x v="922"/>
    <n v="20130721"/>
    <n v="20130802"/>
    <n v="20130728"/>
    <x v="1818"/>
    <x v="4"/>
    <n v="20000"/>
    <x v="0"/>
    <n v="14995"/>
    <n v="1"/>
    <n v="100"/>
    <s v="France"/>
    <x v="0"/>
    <n v="7"/>
    <s v="SO625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2"/>
    <n v="41488"/>
    <n v="41483"/>
  </r>
  <r>
    <x v="97"/>
    <x v="2"/>
    <n v="473"/>
    <s v="Q2"/>
    <n v="4"/>
    <n v="7"/>
    <x v="31"/>
    <x v="1"/>
    <x v="5"/>
    <n v="7"/>
    <x v="4"/>
    <x v="922"/>
    <n v="20130721"/>
    <n v="20130802"/>
    <n v="20130728"/>
    <x v="1818"/>
    <x v="4"/>
    <n v="20000"/>
    <x v="0"/>
    <n v="14995"/>
    <n v="1"/>
    <n v="100"/>
    <s v="France"/>
    <x v="0"/>
    <n v="7"/>
    <s v="SO6253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2"/>
    <n v="41488"/>
    <n v="41483"/>
  </r>
  <r>
    <x v="5"/>
    <x v="0"/>
    <n v="380"/>
    <s v="Q2"/>
    <n v="4"/>
    <n v="7"/>
    <x v="31"/>
    <x v="1"/>
    <x v="5"/>
    <n v="7"/>
    <x v="4"/>
    <x v="922"/>
    <n v="20130721"/>
    <n v="20130802"/>
    <n v="20130728"/>
    <x v="2227"/>
    <x v="1"/>
    <n v="40000"/>
    <x v="1"/>
    <n v="20862"/>
    <n v="1"/>
    <n v="98"/>
    <s v="United Kingdom"/>
    <x v="1"/>
    <n v="10"/>
    <s v="SO625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2"/>
    <n v="41488"/>
    <n v="41483"/>
  </r>
  <r>
    <x v="32"/>
    <x v="1"/>
    <n v="479"/>
    <s v="Q2"/>
    <n v="4"/>
    <n v="7"/>
    <x v="31"/>
    <x v="1"/>
    <x v="5"/>
    <n v="7"/>
    <x v="4"/>
    <x v="922"/>
    <n v="20130721"/>
    <n v="20130802"/>
    <n v="20130728"/>
    <x v="2227"/>
    <x v="1"/>
    <n v="40000"/>
    <x v="1"/>
    <n v="20862"/>
    <n v="1"/>
    <n v="98"/>
    <s v="United Kingdom"/>
    <x v="1"/>
    <n v="10"/>
    <s v="SO625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2"/>
    <n v="41488"/>
    <n v="41483"/>
  </r>
  <r>
    <x v="10"/>
    <x v="1"/>
    <n v="477"/>
    <s v="Q2"/>
    <n v="4"/>
    <n v="7"/>
    <x v="31"/>
    <x v="1"/>
    <x v="5"/>
    <n v="7"/>
    <x v="4"/>
    <x v="922"/>
    <n v="20130721"/>
    <n v="20130802"/>
    <n v="20130728"/>
    <x v="2227"/>
    <x v="1"/>
    <n v="40000"/>
    <x v="1"/>
    <n v="20862"/>
    <n v="1"/>
    <n v="98"/>
    <s v="United Kingdom"/>
    <x v="1"/>
    <n v="10"/>
    <s v="SO625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5"/>
    <x v="0"/>
    <n v="380"/>
    <s v="Q2"/>
    <n v="4"/>
    <n v="7"/>
    <x v="31"/>
    <x v="1"/>
    <x v="5"/>
    <n v="7"/>
    <x v="4"/>
    <x v="922"/>
    <n v="20130721"/>
    <n v="20130802"/>
    <n v="20130728"/>
    <x v="12904"/>
    <x v="3"/>
    <n v="120000"/>
    <x v="0"/>
    <n v="28901"/>
    <n v="1"/>
    <n v="100"/>
    <s v="Germany"/>
    <x v="2"/>
    <n v="8"/>
    <s v="SO625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2"/>
    <n v="41488"/>
    <n v="41483"/>
  </r>
  <r>
    <x v="7"/>
    <x v="0"/>
    <n v="378"/>
    <s v="Q2"/>
    <n v="4"/>
    <n v="7"/>
    <x v="31"/>
    <x v="1"/>
    <x v="5"/>
    <n v="7"/>
    <x v="4"/>
    <x v="922"/>
    <n v="20130721"/>
    <n v="20130802"/>
    <n v="20130728"/>
    <x v="1817"/>
    <x v="0"/>
    <n v="30000"/>
    <x v="0"/>
    <n v="16429"/>
    <n v="1"/>
    <n v="100"/>
    <s v="Germany"/>
    <x v="2"/>
    <n v="8"/>
    <s v="SO6254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2"/>
    <n v="41488"/>
    <n v="41483"/>
  </r>
  <r>
    <x v="6"/>
    <x v="1"/>
    <n v="540"/>
    <s v="Q2"/>
    <n v="4"/>
    <n v="7"/>
    <x v="31"/>
    <x v="1"/>
    <x v="5"/>
    <n v="7"/>
    <x v="4"/>
    <x v="922"/>
    <n v="20130721"/>
    <n v="20130802"/>
    <n v="20130728"/>
    <x v="1817"/>
    <x v="0"/>
    <n v="30000"/>
    <x v="0"/>
    <n v="16429"/>
    <n v="1"/>
    <n v="100"/>
    <s v="Germany"/>
    <x v="2"/>
    <n v="8"/>
    <s v="SO6254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1817"/>
    <x v="0"/>
    <n v="30000"/>
    <x v="0"/>
    <n v="16429"/>
    <n v="1"/>
    <n v="100"/>
    <s v="Germany"/>
    <x v="2"/>
    <n v="8"/>
    <s v="SO6254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18"/>
    <x v="1"/>
    <n v="214"/>
    <s v="Q2"/>
    <n v="4"/>
    <n v="7"/>
    <x v="31"/>
    <x v="1"/>
    <x v="5"/>
    <n v="7"/>
    <x v="4"/>
    <x v="922"/>
    <n v="20130721"/>
    <n v="20130802"/>
    <n v="20130728"/>
    <x v="1817"/>
    <x v="0"/>
    <n v="30000"/>
    <x v="0"/>
    <n v="16429"/>
    <n v="1"/>
    <n v="100"/>
    <s v="Germany"/>
    <x v="2"/>
    <n v="8"/>
    <s v="SO625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125"/>
    <x v="0"/>
    <n v="590"/>
    <s v="Q2"/>
    <n v="4"/>
    <n v="7"/>
    <x v="31"/>
    <x v="1"/>
    <x v="5"/>
    <n v="7"/>
    <x v="4"/>
    <x v="922"/>
    <n v="20130721"/>
    <n v="20130802"/>
    <n v="20130728"/>
    <x v="3104"/>
    <x v="4"/>
    <n v="20000"/>
    <x v="1"/>
    <n v="16201"/>
    <n v="2"/>
    <n v="98"/>
    <s v="United Kingdom"/>
    <x v="1"/>
    <n v="10"/>
    <s v="SO6254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2"/>
    <n v="41488"/>
    <n v="41483"/>
  </r>
  <r>
    <x v="56"/>
    <x v="1"/>
    <n v="536"/>
    <s v="Q2"/>
    <n v="4"/>
    <n v="7"/>
    <x v="31"/>
    <x v="1"/>
    <x v="5"/>
    <n v="7"/>
    <x v="4"/>
    <x v="922"/>
    <n v="20130721"/>
    <n v="20130802"/>
    <n v="20130728"/>
    <x v="3104"/>
    <x v="4"/>
    <n v="20000"/>
    <x v="1"/>
    <n v="16201"/>
    <n v="1"/>
    <n v="98"/>
    <s v="United Kingdom"/>
    <x v="1"/>
    <n v="10"/>
    <s v="SO6254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2"/>
    <n v="41488"/>
    <n v="41483"/>
  </r>
  <r>
    <x v="14"/>
    <x v="1"/>
    <n v="485"/>
    <s v="Q2"/>
    <n v="4"/>
    <n v="7"/>
    <x v="31"/>
    <x v="1"/>
    <x v="5"/>
    <n v="7"/>
    <x v="4"/>
    <x v="922"/>
    <n v="20130721"/>
    <n v="20130802"/>
    <n v="20130728"/>
    <x v="3104"/>
    <x v="4"/>
    <n v="20000"/>
    <x v="1"/>
    <n v="16201"/>
    <n v="1"/>
    <n v="98"/>
    <s v="United Kingdom"/>
    <x v="1"/>
    <n v="10"/>
    <s v="SO6254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2"/>
    <n v="41488"/>
    <n v="41483"/>
  </r>
  <r>
    <x v="12"/>
    <x v="1"/>
    <n v="487"/>
    <s v="Q2"/>
    <n v="4"/>
    <n v="7"/>
    <x v="31"/>
    <x v="1"/>
    <x v="5"/>
    <n v="7"/>
    <x v="4"/>
    <x v="922"/>
    <n v="20130721"/>
    <n v="20130802"/>
    <n v="20130728"/>
    <x v="3104"/>
    <x v="4"/>
    <n v="20000"/>
    <x v="1"/>
    <n v="16201"/>
    <n v="1"/>
    <n v="98"/>
    <s v="United Kingdom"/>
    <x v="1"/>
    <n v="10"/>
    <s v="SO6254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2"/>
    <n v="41488"/>
    <n v="41483"/>
  </r>
  <r>
    <x v="18"/>
    <x v="1"/>
    <n v="214"/>
    <s v="Q2"/>
    <n v="4"/>
    <n v="7"/>
    <x v="31"/>
    <x v="1"/>
    <x v="5"/>
    <n v="7"/>
    <x v="4"/>
    <x v="922"/>
    <n v="20130721"/>
    <n v="20130802"/>
    <n v="20130728"/>
    <x v="5648"/>
    <x v="1"/>
    <n v="110000"/>
    <x v="1"/>
    <n v="11330"/>
    <n v="1"/>
    <n v="19"/>
    <s v="Canada"/>
    <x v="5"/>
    <n v="6"/>
    <s v="SO6254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5525"/>
    <x v="3"/>
    <n v="70000"/>
    <x v="0"/>
    <n v="11185"/>
    <n v="1"/>
    <n v="19"/>
    <s v="Canada"/>
    <x v="5"/>
    <n v="6"/>
    <s v="SO625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24"/>
    <x v="1"/>
    <n v="222"/>
    <s v="Q2"/>
    <n v="4"/>
    <n v="7"/>
    <x v="31"/>
    <x v="1"/>
    <x v="5"/>
    <n v="7"/>
    <x v="4"/>
    <x v="922"/>
    <n v="20130721"/>
    <n v="20130802"/>
    <n v="20130728"/>
    <x v="5525"/>
    <x v="3"/>
    <n v="70000"/>
    <x v="0"/>
    <n v="11185"/>
    <n v="1"/>
    <n v="19"/>
    <s v="Canada"/>
    <x v="5"/>
    <n v="6"/>
    <s v="SO625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41"/>
    <x v="1"/>
    <n v="539"/>
    <s v="Q2"/>
    <n v="4"/>
    <n v="7"/>
    <x v="31"/>
    <x v="1"/>
    <x v="5"/>
    <n v="7"/>
    <x v="4"/>
    <x v="922"/>
    <n v="20130721"/>
    <n v="20130802"/>
    <n v="20130728"/>
    <x v="5466"/>
    <x v="0"/>
    <n v="70000"/>
    <x v="1"/>
    <n v="11287"/>
    <n v="1"/>
    <n v="19"/>
    <s v="Canada"/>
    <x v="5"/>
    <n v="6"/>
    <s v="SO625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5466"/>
    <x v="0"/>
    <n v="70000"/>
    <x v="1"/>
    <n v="11287"/>
    <n v="1"/>
    <n v="19"/>
    <s v="Canada"/>
    <x v="5"/>
    <n v="6"/>
    <s v="SO625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5466"/>
    <x v="0"/>
    <n v="70000"/>
    <x v="1"/>
    <n v="11287"/>
    <n v="1"/>
    <n v="19"/>
    <s v="Canada"/>
    <x v="5"/>
    <n v="6"/>
    <s v="SO625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26"/>
    <x v="1"/>
    <n v="538"/>
    <s v="Q2"/>
    <n v="4"/>
    <n v="7"/>
    <x v="31"/>
    <x v="1"/>
    <x v="5"/>
    <n v="7"/>
    <x v="4"/>
    <x v="922"/>
    <n v="20130721"/>
    <n v="20130802"/>
    <n v="20130728"/>
    <x v="5944"/>
    <x v="2"/>
    <n v="30000"/>
    <x v="0"/>
    <n v="19220"/>
    <n v="1"/>
    <n v="19"/>
    <s v="Canada"/>
    <x v="5"/>
    <n v="6"/>
    <s v="SO6254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5944"/>
    <x v="2"/>
    <n v="30000"/>
    <x v="0"/>
    <n v="19220"/>
    <n v="1"/>
    <n v="19"/>
    <s v="Canada"/>
    <x v="5"/>
    <n v="6"/>
    <s v="SO6254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5944"/>
    <x v="2"/>
    <n v="30000"/>
    <x v="0"/>
    <n v="19220"/>
    <n v="1"/>
    <n v="19"/>
    <s v="Canada"/>
    <x v="5"/>
    <n v="6"/>
    <s v="SO625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48"/>
    <x v="1"/>
    <n v="541"/>
    <s v="Q2"/>
    <n v="4"/>
    <n v="7"/>
    <x v="31"/>
    <x v="1"/>
    <x v="5"/>
    <n v="7"/>
    <x v="4"/>
    <x v="922"/>
    <n v="20130721"/>
    <n v="20130802"/>
    <n v="20130728"/>
    <x v="5649"/>
    <x v="0"/>
    <n v="80000"/>
    <x v="0"/>
    <n v="11276"/>
    <n v="1"/>
    <n v="19"/>
    <s v="Canada"/>
    <x v="5"/>
    <n v="6"/>
    <s v="SO6254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2"/>
    <n v="41488"/>
    <n v="41483"/>
  </r>
  <r>
    <x v="101"/>
    <x v="1"/>
    <n v="535"/>
    <s v="Q2"/>
    <n v="4"/>
    <n v="7"/>
    <x v="31"/>
    <x v="1"/>
    <x v="5"/>
    <n v="7"/>
    <x v="4"/>
    <x v="922"/>
    <n v="20130721"/>
    <n v="20130802"/>
    <n v="20130728"/>
    <x v="9367"/>
    <x v="1"/>
    <n v="60000"/>
    <x v="1"/>
    <n v="11808"/>
    <n v="1"/>
    <n v="19"/>
    <s v="Canada"/>
    <x v="5"/>
    <n v="6"/>
    <s v="SO625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2"/>
    <n v="41488"/>
    <n v="41483"/>
  </r>
  <r>
    <x v="24"/>
    <x v="1"/>
    <n v="222"/>
    <s v="Q2"/>
    <n v="4"/>
    <n v="7"/>
    <x v="31"/>
    <x v="1"/>
    <x v="5"/>
    <n v="7"/>
    <x v="4"/>
    <x v="922"/>
    <n v="20130721"/>
    <n v="20130802"/>
    <n v="20130728"/>
    <x v="9367"/>
    <x v="1"/>
    <n v="60000"/>
    <x v="1"/>
    <n v="11808"/>
    <n v="1"/>
    <n v="19"/>
    <s v="Canada"/>
    <x v="5"/>
    <n v="6"/>
    <s v="SO625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12905"/>
    <x v="0"/>
    <n v="70000"/>
    <x v="1"/>
    <n v="24265"/>
    <n v="1"/>
    <n v="100"/>
    <s v="United States"/>
    <x v="3"/>
    <n v="4"/>
    <s v="SO625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6"/>
    <x v="1"/>
    <n v="540"/>
    <s v="Q2"/>
    <n v="4"/>
    <n v="7"/>
    <x v="31"/>
    <x v="1"/>
    <x v="5"/>
    <n v="7"/>
    <x v="4"/>
    <x v="922"/>
    <n v="20130721"/>
    <n v="20130802"/>
    <n v="20130728"/>
    <x v="12905"/>
    <x v="0"/>
    <n v="70000"/>
    <x v="1"/>
    <n v="24265"/>
    <n v="1"/>
    <n v="100"/>
    <s v="United States"/>
    <x v="3"/>
    <n v="4"/>
    <s v="SO6254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2"/>
    <n v="41488"/>
    <n v="41483"/>
  </r>
  <r>
    <x v="36"/>
    <x v="1"/>
    <n v="217"/>
    <s v="Q2"/>
    <n v="4"/>
    <n v="7"/>
    <x v="31"/>
    <x v="1"/>
    <x v="5"/>
    <n v="7"/>
    <x v="4"/>
    <x v="922"/>
    <n v="20130721"/>
    <n v="20130802"/>
    <n v="20130728"/>
    <x v="12905"/>
    <x v="0"/>
    <n v="70000"/>
    <x v="1"/>
    <n v="24265"/>
    <n v="1"/>
    <n v="100"/>
    <s v="United States"/>
    <x v="3"/>
    <n v="4"/>
    <s v="SO625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53"/>
    <x v="2"/>
    <n v="467"/>
    <s v="Q2"/>
    <n v="4"/>
    <n v="7"/>
    <x v="31"/>
    <x v="1"/>
    <x v="5"/>
    <n v="7"/>
    <x v="4"/>
    <x v="922"/>
    <n v="20130721"/>
    <n v="20130802"/>
    <n v="20130728"/>
    <x v="12905"/>
    <x v="0"/>
    <n v="70000"/>
    <x v="1"/>
    <n v="24265"/>
    <n v="1"/>
    <n v="100"/>
    <s v="United States"/>
    <x v="3"/>
    <n v="4"/>
    <s v="SO6254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2"/>
    <n v="41488"/>
    <n v="41483"/>
  </r>
  <r>
    <x v="44"/>
    <x v="1"/>
    <n v="528"/>
    <s v="Q2"/>
    <n v="4"/>
    <n v="7"/>
    <x v="31"/>
    <x v="1"/>
    <x v="5"/>
    <n v="7"/>
    <x v="4"/>
    <x v="922"/>
    <n v="20130721"/>
    <n v="20130802"/>
    <n v="20130728"/>
    <x v="11274"/>
    <x v="4"/>
    <n v="30000"/>
    <x v="0"/>
    <n v="17348"/>
    <n v="1"/>
    <n v="19"/>
    <s v="Canada"/>
    <x v="5"/>
    <n v="6"/>
    <s v="SO625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56"/>
    <x v="1"/>
    <n v="536"/>
    <s v="Q2"/>
    <n v="4"/>
    <n v="7"/>
    <x v="31"/>
    <x v="1"/>
    <x v="5"/>
    <n v="7"/>
    <x v="4"/>
    <x v="922"/>
    <n v="20130721"/>
    <n v="20130802"/>
    <n v="20130728"/>
    <x v="11274"/>
    <x v="4"/>
    <n v="30000"/>
    <x v="0"/>
    <n v="17348"/>
    <n v="1"/>
    <n v="19"/>
    <s v="Canada"/>
    <x v="5"/>
    <n v="6"/>
    <s v="SO6254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2"/>
    <n v="41488"/>
    <n v="41483"/>
  </r>
  <r>
    <x v="6"/>
    <x v="1"/>
    <n v="540"/>
    <s v="Q2"/>
    <n v="4"/>
    <n v="7"/>
    <x v="31"/>
    <x v="1"/>
    <x v="5"/>
    <n v="7"/>
    <x v="4"/>
    <x v="922"/>
    <n v="20130721"/>
    <n v="20130802"/>
    <n v="20130728"/>
    <x v="6930"/>
    <x v="3"/>
    <n v="90000"/>
    <x v="1"/>
    <n v="12054"/>
    <n v="1"/>
    <n v="19"/>
    <s v="Canada"/>
    <x v="5"/>
    <n v="6"/>
    <s v="SO6255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2"/>
    <n v="41488"/>
    <n v="41483"/>
  </r>
  <r>
    <x v="93"/>
    <x v="1"/>
    <n v="483"/>
    <s v="Q2"/>
    <n v="4"/>
    <n v="7"/>
    <x v="31"/>
    <x v="1"/>
    <x v="5"/>
    <n v="7"/>
    <x v="4"/>
    <x v="922"/>
    <n v="20130721"/>
    <n v="20130802"/>
    <n v="20130728"/>
    <x v="6930"/>
    <x v="3"/>
    <n v="90000"/>
    <x v="1"/>
    <n v="12054"/>
    <n v="1"/>
    <n v="19"/>
    <s v="Canada"/>
    <x v="5"/>
    <n v="6"/>
    <s v="SO6255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22"/>
    <n v="41488"/>
    <n v="41483"/>
  </r>
  <r>
    <x v="6"/>
    <x v="1"/>
    <n v="540"/>
    <s v="Q2"/>
    <n v="4"/>
    <n v="7"/>
    <x v="31"/>
    <x v="1"/>
    <x v="5"/>
    <n v="7"/>
    <x v="4"/>
    <x v="922"/>
    <n v="20130721"/>
    <n v="20130802"/>
    <n v="20130728"/>
    <x v="12906"/>
    <x v="1"/>
    <n v="100000"/>
    <x v="1"/>
    <n v="13185"/>
    <n v="1"/>
    <n v="19"/>
    <s v="Canada"/>
    <x v="5"/>
    <n v="6"/>
    <s v="SO6255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2"/>
    <n v="41488"/>
    <n v="41483"/>
  </r>
  <r>
    <x v="56"/>
    <x v="1"/>
    <n v="536"/>
    <s v="Q2"/>
    <n v="4"/>
    <n v="7"/>
    <x v="31"/>
    <x v="1"/>
    <x v="5"/>
    <n v="7"/>
    <x v="4"/>
    <x v="922"/>
    <n v="20130721"/>
    <n v="20130802"/>
    <n v="20130728"/>
    <x v="7086"/>
    <x v="0"/>
    <n v="70000"/>
    <x v="1"/>
    <n v="11724"/>
    <n v="1"/>
    <n v="19"/>
    <s v="Canada"/>
    <x v="5"/>
    <n v="6"/>
    <s v="SO625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7086"/>
    <x v="0"/>
    <n v="70000"/>
    <x v="1"/>
    <n v="11724"/>
    <n v="2"/>
    <n v="19"/>
    <s v="Canada"/>
    <x v="5"/>
    <n v="6"/>
    <s v="SO625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11"/>
    <x v="1"/>
    <n v="478"/>
    <s v="Q2"/>
    <n v="4"/>
    <n v="7"/>
    <x v="31"/>
    <x v="1"/>
    <x v="5"/>
    <n v="7"/>
    <x v="4"/>
    <x v="922"/>
    <n v="20130721"/>
    <n v="20130802"/>
    <n v="20130728"/>
    <x v="12907"/>
    <x v="3"/>
    <n v="100000"/>
    <x v="0"/>
    <n v="21273"/>
    <n v="1"/>
    <n v="100"/>
    <s v="United States"/>
    <x v="6"/>
    <n v="1"/>
    <s v="SO625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2"/>
    <n v="41488"/>
    <n v="41483"/>
  </r>
  <r>
    <x v="10"/>
    <x v="1"/>
    <n v="477"/>
    <s v="Q2"/>
    <n v="4"/>
    <n v="7"/>
    <x v="31"/>
    <x v="1"/>
    <x v="5"/>
    <n v="7"/>
    <x v="4"/>
    <x v="922"/>
    <n v="20130721"/>
    <n v="20130802"/>
    <n v="20130728"/>
    <x v="12907"/>
    <x v="3"/>
    <n v="100000"/>
    <x v="0"/>
    <n v="21273"/>
    <n v="1"/>
    <n v="100"/>
    <s v="United States"/>
    <x v="6"/>
    <n v="1"/>
    <s v="SO625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44"/>
    <x v="1"/>
    <n v="528"/>
    <s v="Q2"/>
    <n v="4"/>
    <n v="7"/>
    <x v="31"/>
    <x v="1"/>
    <x v="5"/>
    <n v="7"/>
    <x v="4"/>
    <x v="922"/>
    <n v="20130721"/>
    <n v="20130802"/>
    <n v="20130728"/>
    <x v="12908"/>
    <x v="4"/>
    <n v="30000"/>
    <x v="0"/>
    <n v="22983"/>
    <n v="1"/>
    <n v="19"/>
    <s v="Canada"/>
    <x v="5"/>
    <n v="6"/>
    <s v="SO625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12908"/>
    <x v="4"/>
    <n v="30000"/>
    <x v="0"/>
    <n v="22983"/>
    <n v="2"/>
    <n v="19"/>
    <s v="Canada"/>
    <x v="5"/>
    <n v="6"/>
    <s v="SO625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14"/>
    <x v="1"/>
    <n v="485"/>
    <s v="Q2"/>
    <n v="4"/>
    <n v="7"/>
    <x v="31"/>
    <x v="1"/>
    <x v="5"/>
    <n v="7"/>
    <x v="4"/>
    <x v="922"/>
    <n v="20130721"/>
    <n v="20130802"/>
    <n v="20130728"/>
    <x v="12909"/>
    <x v="0"/>
    <n v="40000"/>
    <x v="1"/>
    <n v="13483"/>
    <n v="1"/>
    <n v="100"/>
    <s v="United States"/>
    <x v="6"/>
    <n v="1"/>
    <s v="SO625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2"/>
    <n v="41488"/>
    <n v="41483"/>
  </r>
  <r>
    <x v="24"/>
    <x v="1"/>
    <n v="222"/>
    <s v="Q2"/>
    <n v="4"/>
    <n v="7"/>
    <x v="31"/>
    <x v="1"/>
    <x v="5"/>
    <n v="7"/>
    <x v="4"/>
    <x v="922"/>
    <n v="20130721"/>
    <n v="20130802"/>
    <n v="20130728"/>
    <x v="12909"/>
    <x v="0"/>
    <n v="40000"/>
    <x v="1"/>
    <n v="13483"/>
    <n v="1"/>
    <n v="100"/>
    <s v="United States"/>
    <x v="6"/>
    <n v="1"/>
    <s v="SO625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44"/>
    <x v="1"/>
    <n v="528"/>
    <s v="Q2"/>
    <n v="4"/>
    <n v="7"/>
    <x v="31"/>
    <x v="1"/>
    <x v="5"/>
    <n v="7"/>
    <x v="4"/>
    <x v="922"/>
    <n v="20130721"/>
    <n v="20130802"/>
    <n v="20130728"/>
    <x v="12910"/>
    <x v="1"/>
    <n v="40000"/>
    <x v="0"/>
    <n v="12569"/>
    <n v="1"/>
    <n v="98"/>
    <s v="United Kingdom"/>
    <x v="1"/>
    <n v="10"/>
    <s v="SO625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1"/>
    <x v="1"/>
    <n v="537"/>
    <s v="Q2"/>
    <n v="4"/>
    <n v="7"/>
    <x v="31"/>
    <x v="1"/>
    <x v="5"/>
    <n v="7"/>
    <x v="4"/>
    <x v="922"/>
    <n v="20130721"/>
    <n v="20130802"/>
    <n v="20130728"/>
    <x v="12910"/>
    <x v="1"/>
    <n v="40000"/>
    <x v="0"/>
    <n v="12569"/>
    <n v="1"/>
    <n v="98"/>
    <s v="United Kingdom"/>
    <x v="1"/>
    <n v="10"/>
    <s v="SO6255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2"/>
    <n v="41488"/>
    <n v="41483"/>
  </r>
  <r>
    <x v="24"/>
    <x v="1"/>
    <n v="222"/>
    <s v="Q2"/>
    <n v="4"/>
    <n v="7"/>
    <x v="31"/>
    <x v="1"/>
    <x v="5"/>
    <n v="7"/>
    <x v="4"/>
    <x v="922"/>
    <n v="20130721"/>
    <n v="20130802"/>
    <n v="20130728"/>
    <x v="12910"/>
    <x v="1"/>
    <n v="40000"/>
    <x v="0"/>
    <n v="12569"/>
    <n v="1"/>
    <n v="98"/>
    <s v="United Kingdom"/>
    <x v="1"/>
    <n v="10"/>
    <s v="SO625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48"/>
    <x v="1"/>
    <n v="541"/>
    <s v="Q2"/>
    <n v="4"/>
    <n v="7"/>
    <x v="31"/>
    <x v="1"/>
    <x v="5"/>
    <n v="7"/>
    <x v="4"/>
    <x v="922"/>
    <n v="20130721"/>
    <n v="20130802"/>
    <n v="20130728"/>
    <x v="6103"/>
    <x v="3"/>
    <n v="40000"/>
    <x v="0"/>
    <n v="11566"/>
    <n v="1"/>
    <n v="100"/>
    <s v="France"/>
    <x v="0"/>
    <n v="7"/>
    <s v="SO625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2"/>
    <n v="41488"/>
    <n v="41483"/>
  </r>
  <r>
    <x v="47"/>
    <x v="1"/>
    <n v="530"/>
    <s v="Q2"/>
    <n v="4"/>
    <n v="7"/>
    <x v="31"/>
    <x v="1"/>
    <x v="5"/>
    <n v="7"/>
    <x v="4"/>
    <x v="922"/>
    <n v="20130721"/>
    <n v="20130802"/>
    <n v="20130728"/>
    <x v="6103"/>
    <x v="3"/>
    <n v="40000"/>
    <x v="0"/>
    <n v="11566"/>
    <n v="1"/>
    <n v="100"/>
    <s v="France"/>
    <x v="0"/>
    <n v="7"/>
    <s v="SO625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36"/>
    <x v="1"/>
    <n v="217"/>
    <s v="Q2"/>
    <n v="4"/>
    <n v="7"/>
    <x v="31"/>
    <x v="1"/>
    <x v="5"/>
    <n v="7"/>
    <x v="4"/>
    <x v="922"/>
    <n v="20130721"/>
    <n v="20130802"/>
    <n v="20130728"/>
    <x v="6103"/>
    <x v="3"/>
    <n v="40000"/>
    <x v="0"/>
    <n v="11566"/>
    <n v="1"/>
    <n v="100"/>
    <s v="France"/>
    <x v="0"/>
    <n v="7"/>
    <s v="SO625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48"/>
    <x v="1"/>
    <n v="541"/>
    <s v="Q2"/>
    <n v="4"/>
    <n v="7"/>
    <x v="31"/>
    <x v="1"/>
    <x v="5"/>
    <n v="7"/>
    <x v="4"/>
    <x v="922"/>
    <n v="20130721"/>
    <n v="20130802"/>
    <n v="20130728"/>
    <x v="12911"/>
    <x v="2"/>
    <n v="10000"/>
    <x v="0"/>
    <n v="24016"/>
    <n v="1"/>
    <n v="100"/>
    <s v="France"/>
    <x v="0"/>
    <n v="7"/>
    <s v="SO6255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2"/>
    <n v="41488"/>
    <n v="41483"/>
  </r>
  <r>
    <x v="47"/>
    <x v="1"/>
    <n v="530"/>
    <s v="Q2"/>
    <n v="4"/>
    <n v="7"/>
    <x v="31"/>
    <x v="1"/>
    <x v="5"/>
    <n v="7"/>
    <x v="4"/>
    <x v="922"/>
    <n v="20130721"/>
    <n v="20130802"/>
    <n v="20130728"/>
    <x v="12911"/>
    <x v="2"/>
    <n v="10000"/>
    <x v="0"/>
    <n v="24016"/>
    <n v="1"/>
    <n v="100"/>
    <s v="France"/>
    <x v="0"/>
    <n v="7"/>
    <s v="SO625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12911"/>
    <x v="2"/>
    <n v="10000"/>
    <x v="0"/>
    <n v="24016"/>
    <n v="1"/>
    <n v="100"/>
    <s v="France"/>
    <x v="0"/>
    <n v="7"/>
    <s v="SO625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94"/>
    <x v="1"/>
    <n v="484"/>
    <s v="Q2"/>
    <n v="4"/>
    <n v="7"/>
    <x v="31"/>
    <x v="1"/>
    <x v="5"/>
    <n v="7"/>
    <x v="4"/>
    <x v="922"/>
    <n v="20130721"/>
    <n v="20130802"/>
    <n v="20130728"/>
    <x v="12911"/>
    <x v="2"/>
    <n v="10000"/>
    <x v="0"/>
    <n v="24016"/>
    <n v="1"/>
    <n v="100"/>
    <s v="France"/>
    <x v="0"/>
    <n v="7"/>
    <s v="SO6255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2"/>
    <n v="41488"/>
    <n v="41483"/>
  </r>
  <r>
    <x v="48"/>
    <x v="1"/>
    <n v="541"/>
    <s v="Q2"/>
    <n v="4"/>
    <n v="7"/>
    <x v="31"/>
    <x v="1"/>
    <x v="5"/>
    <n v="7"/>
    <x v="4"/>
    <x v="922"/>
    <n v="20130721"/>
    <n v="20130802"/>
    <n v="20130728"/>
    <x v="9604"/>
    <x v="0"/>
    <n v="20000"/>
    <x v="1"/>
    <n v="13535"/>
    <n v="1"/>
    <n v="98"/>
    <s v="United Kingdom"/>
    <x v="1"/>
    <n v="10"/>
    <s v="SO6255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2"/>
    <n v="41488"/>
    <n v="41483"/>
  </r>
  <r>
    <x v="47"/>
    <x v="1"/>
    <n v="530"/>
    <s v="Q2"/>
    <n v="4"/>
    <n v="7"/>
    <x v="31"/>
    <x v="1"/>
    <x v="5"/>
    <n v="7"/>
    <x v="4"/>
    <x v="922"/>
    <n v="20130721"/>
    <n v="20130802"/>
    <n v="20130728"/>
    <x v="9604"/>
    <x v="0"/>
    <n v="20000"/>
    <x v="1"/>
    <n v="13535"/>
    <n v="1"/>
    <n v="98"/>
    <s v="United Kingdom"/>
    <x v="1"/>
    <n v="10"/>
    <s v="SO625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9604"/>
    <x v="0"/>
    <n v="20000"/>
    <x v="1"/>
    <n v="13535"/>
    <n v="1"/>
    <n v="98"/>
    <s v="United Kingdom"/>
    <x v="1"/>
    <n v="10"/>
    <s v="SO625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94"/>
    <x v="1"/>
    <n v="484"/>
    <s v="Q2"/>
    <n v="4"/>
    <n v="7"/>
    <x v="31"/>
    <x v="1"/>
    <x v="5"/>
    <n v="7"/>
    <x v="4"/>
    <x v="922"/>
    <n v="20130721"/>
    <n v="20130802"/>
    <n v="20130728"/>
    <x v="9604"/>
    <x v="0"/>
    <n v="20000"/>
    <x v="1"/>
    <n v="13535"/>
    <n v="1"/>
    <n v="98"/>
    <s v="United Kingdom"/>
    <x v="1"/>
    <n v="10"/>
    <s v="SO6255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2"/>
    <n v="41488"/>
    <n v="41483"/>
  </r>
  <r>
    <x v="44"/>
    <x v="1"/>
    <n v="528"/>
    <s v="Q2"/>
    <n v="4"/>
    <n v="7"/>
    <x v="31"/>
    <x v="1"/>
    <x v="5"/>
    <n v="7"/>
    <x v="4"/>
    <x v="922"/>
    <n v="20130721"/>
    <n v="20130802"/>
    <n v="20130728"/>
    <x v="5648"/>
    <x v="1"/>
    <n v="110000"/>
    <x v="1"/>
    <n v="11330"/>
    <n v="1"/>
    <n v="19"/>
    <s v="Canada"/>
    <x v="5"/>
    <n v="6"/>
    <s v="SO625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1"/>
    <x v="1"/>
    <n v="537"/>
    <s v="Q2"/>
    <n v="4"/>
    <n v="7"/>
    <x v="31"/>
    <x v="1"/>
    <x v="5"/>
    <n v="7"/>
    <x v="4"/>
    <x v="922"/>
    <n v="20130721"/>
    <n v="20130802"/>
    <n v="20130728"/>
    <x v="5648"/>
    <x v="1"/>
    <n v="110000"/>
    <x v="1"/>
    <n v="11330"/>
    <n v="1"/>
    <n v="19"/>
    <s v="Canada"/>
    <x v="5"/>
    <n v="6"/>
    <s v="SO6256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2"/>
    <n v="41488"/>
    <n v="41483"/>
  </r>
  <r>
    <x v="127"/>
    <x v="0"/>
    <n v="567"/>
    <s v="Q2"/>
    <n v="4"/>
    <n v="7"/>
    <x v="31"/>
    <x v="1"/>
    <x v="5"/>
    <n v="7"/>
    <x v="4"/>
    <x v="922"/>
    <n v="20130721"/>
    <n v="20130802"/>
    <n v="20130728"/>
    <x v="4376"/>
    <x v="0"/>
    <n v="30000"/>
    <x v="0"/>
    <n v="14984"/>
    <n v="1"/>
    <n v="98"/>
    <s v="United Kingdom"/>
    <x v="1"/>
    <n v="10"/>
    <s v="SO6256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2"/>
    <n v="41488"/>
    <n v="41483"/>
  </r>
  <r>
    <x v="18"/>
    <x v="1"/>
    <n v="214"/>
    <s v="Q2"/>
    <n v="4"/>
    <n v="7"/>
    <x v="31"/>
    <x v="1"/>
    <x v="5"/>
    <n v="7"/>
    <x v="4"/>
    <x v="922"/>
    <n v="20130721"/>
    <n v="20130802"/>
    <n v="20130728"/>
    <x v="4376"/>
    <x v="0"/>
    <n v="30000"/>
    <x v="0"/>
    <n v="14984"/>
    <n v="1"/>
    <n v="98"/>
    <s v="United Kingdom"/>
    <x v="1"/>
    <n v="10"/>
    <s v="SO625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43"/>
    <x v="0"/>
    <n v="576"/>
    <s v="Q2"/>
    <n v="4"/>
    <n v="7"/>
    <x v="31"/>
    <x v="1"/>
    <x v="5"/>
    <n v="7"/>
    <x v="4"/>
    <x v="922"/>
    <n v="20130721"/>
    <n v="20130802"/>
    <n v="20130728"/>
    <x v="1377"/>
    <x v="0"/>
    <n v="130000"/>
    <x v="1"/>
    <n v="17183"/>
    <n v="1"/>
    <n v="100"/>
    <s v="Germany"/>
    <x v="2"/>
    <n v="8"/>
    <s v="SO625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2"/>
    <n v="41488"/>
    <n v="41483"/>
  </r>
  <r>
    <x v="10"/>
    <x v="1"/>
    <n v="477"/>
    <s v="Q2"/>
    <n v="4"/>
    <n v="7"/>
    <x v="31"/>
    <x v="1"/>
    <x v="5"/>
    <n v="7"/>
    <x v="4"/>
    <x v="922"/>
    <n v="20130721"/>
    <n v="20130802"/>
    <n v="20130728"/>
    <x v="1377"/>
    <x v="0"/>
    <n v="130000"/>
    <x v="1"/>
    <n v="17183"/>
    <n v="1"/>
    <n v="100"/>
    <s v="Germany"/>
    <x v="2"/>
    <n v="8"/>
    <s v="SO625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32"/>
    <x v="1"/>
    <n v="479"/>
    <s v="Q2"/>
    <n v="4"/>
    <n v="7"/>
    <x v="31"/>
    <x v="1"/>
    <x v="5"/>
    <n v="7"/>
    <x v="4"/>
    <x v="922"/>
    <n v="20130721"/>
    <n v="20130802"/>
    <n v="20130728"/>
    <x v="1377"/>
    <x v="0"/>
    <n v="130000"/>
    <x v="1"/>
    <n v="17183"/>
    <n v="1"/>
    <n v="100"/>
    <s v="Germany"/>
    <x v="2"/>
    <n v="8"/>
    <s v="SO6256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2"/>
    <n v="41488"/>
    <n v="41483"/>
  </r>
  <r>
    <x v="37"/>
    <x v="2"/>
    <n v="465"/>
    <s v="Q2"/>
    <n v="4"/>
    <n v="7"/>
    <x v="31"/>
    <x v="1"/>
    <x v="5"/>
    <n v="7"/>
    <x v="4"/>
    <x v="922"/>
    <n v="20130721"/>
    <n v="20130802"/>
    <n v="20130728"/>
    <x v="1377"/>
    <x v="0"/>
    <n v="130000"/>
    <x v="1"/>
    <n v="17183"/>
    <n v="1"/>
    <n v="100"/>
    <s v="Germany"/>
    <x v="2"/>
    <n v="8"/>
    <s v="SO6256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2"/>
    <n v="41488"/>
    <n v="41483"/>
  </r>
  <r>
    <x v="43"/>
    <x v="0"/>
    <n v="576"/>
    <s v="Q2"/>
    <n v="4"/>
    <n v="7"/>
    <x v="31"/>
    <x v="1"/>
    <x v="5"/>
    <n v="7"/>
    <x v="4"/>
    <x v="922"/>
    <n v="20130721"/>
    <n v="20130802"/>
    <n v="20130728"/>
    <x v="12912"/>
    <x v="0"/>
    <n v="20000"/>
    <x v="0"/>
    <n v="25756"/>
    <n v="1"/>
    <n v="100"/>
    <s v="Germany"/>
    <x v="2"/>
    <n v="8"/>
    <s v="SO625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2"/>
    <n v="41488"/>
    <n v="41483"/>
  </r>
  <r>
    <x v="36"/>
    <x v="1"/>
    <n v="217"/>
    <s v="Q2"/>
    <n v="4"/>
    <n v="7"/>
    <x v="31"/>
    <x v="1"/>
    <x v="5"/>
    <n v="7"/>
    <x v="4"/>
    <x v="922"/>
    <n v="20130721"/>
    <n v="20130802"/>
    <n v="20130728"/>
    <x v="12912"/>
    <x v="0"/>
    <n v="20000"/>
    <x v="0"/>
    <n v="25756"/>
    <n v="1"/>
    <n v="100"/>
    <s v="Germany"/>
    <x v="2"/>
    <n v="8"/>
    <s v="SO625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49"/>
    <x v="2"/>
    <n v="463"/>
    <s v="Q2"/>
    <n v="4"/>
    <n v="7"/>
    <x v="31"/>
    <x v="1"/>
    <x v="5"/>
    <n v="7"/>
    <x v="4"/>
    <x v="922"/>
    <n v="20130721"/>
    <n v="20130802"/>
    <n v="20130728"/>
    <x v="12912"/>
    <x v="0"/>
    <n v="20000"/>
    <x v="0"/>
    <n v="25756"/>
    <n v="1"/>
    <n v="100"/>
    <s v="Germany"/>
    <x v="2"/>
    <n v="8"/>
    <s v="SO6256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2"/>
    <n v="41488"/>
    <n v="41483"/>
  </r>
  <r>
    <x v="96"/>
    <x v="2"/>
    <n v="237"/>
    <s v="Q2"/>
    <n v="4"/>
    <n v="7"/>
    <x v="31"/>
    <x v="1"/>
    <x v="5"/>
    <n v="7"/>
    <x v="4"/>
    <x v="922"/>
    <n v="20130721"/>
    <n v="20130802"/>
    <n v="20130728"/>
    <x v="12912"/>
    <x v="0"/>
    <n v="20000"/>
    <x v="0"/>
    <n v="25756"/>
    <n v="1"/>
    <n v="100"/>
    <s v="Germany"/>
    <x v="2"/>
    <n v="8"/>
    <s v="SO6256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2"/>
    <n v="41488"/>
    <n v="41483"/>
  </r>
  <r>
    <x v="51"/>
    <x v="0"/>
    <n v="577"/>
    <s v="Q2"/>
    <n v="4"/>
    <n v="7"/>
    <x v="31"/>
    <x v="1"/>
    <x v="5"/>
    <n v="7"/>
    <x v="4"/>
    <x v="922"/>
    <n v="20130721"/>
    <n v="20130802"/>
    <n v="20130728"/>
    <x v="12913"/>
    <x v="4"/>
    <n v="20000"/>
    <x v="1"/>
    <n v="26974"/>
    <n v="1"/>
    <n v="100"/>
    <s v="Germany"/>
    <x v="2"/>
    <n v="8"/>
    <s v="SO6256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2"/>
    <n v="41488"/>
    <n v="41483"/>
  </r>
  <r>
    <x v="48"/>
    <x v="1"/>
    <n v="541"/>
    <s v="Q2"/>
    <n v="4"/>
    <n v="7"/>
    <x v="31"/>
    <x v="1"/>
    <x v="5"/>
    <n v="7"/>
    <x v="4"/>
    <x v="922"/>
    <n v="20130721"/>
    <n v="20130802"/>
    <n v="20130728"/>
    <x v="12913"/>
    <x v="4"/>
    <n v="20000"/>
    <x v="1"/>
    <n v="26974"/>
    <n v="1"/>
    <n v="100"/>
    <s v="Germany"/>
    <x v="2"/>
    <n v="8"/>
    <s v="SO6256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2"/>
    <n v="41488"/>
    <n v="41483"/>
  </r>
  <r>
    <x v="47"/>
    <x v="1"/>
    <n v="530"/>
    <s v="Q2"/>
    <n v="4"/>
    <n v="7"/>
    <x v="31"/>
    <x v="1"/>
    <x v="5"/>
    <n v="7"/>
    <x v="4"/>
    <x v="922"/>
    <n v="20130721"/>
    <n v="20130802"/>
    <n v="20130728"/>
    <x v="12913"/>
    <x v="4"/>
    <n v="20000"/>
    <x v="1"/>
    <n v="26974"/>
    <n v="1"/>
    <n v="100"/>
    <s v="Germany"/>
    <x v="2"/>
    <n v="8"/>
    <s v="SO625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18"/>
    <x v="1"/>
    <n v="214"/>
    <s v="Q2"/>
    <n v="4"/>
    <n v="7"/>
    <x v="31"/>
    <x v="1"/>
    <x v="5"/>
    <n v="7"/>
    <x v="4"/>
    <x v="922"/>
    <n v="20130721"/>
    <n v="20130802"/>
    <n v="20130728"/>
    <x v="12913"/>
    <x v="4"/>
    <n v="20000"/>
    <x v="1"/>
    <n v="26974"/>
    <n v="1"/>
    <n v="100"/>
    <s v="Germany"/>
    <x v="2"/>
    <n v="8"/>
    <s v="SO625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4"/>
    <x v="2"/>
    <n v="225"/>
    <s v="Q2"/>
    <n v="4"/>
    <n v="7"/>
    <x v="31"/>
    <x v="1"/>
    <x v="5"/>
    <n v="7"/>
    <x v="4"/>
    <x v="922"/>
    <n v="20130721"/>
    <n v="20130802"/>
    <n v="20130728"/>
    <x v="12913"/>
    <x v="4"/>
    <n v="20000"/>
    <x v="1"/>
    <n v="26974"/>
    <n v="1"/>
    <n v="100"/>
    <s v="Germany"/>
    <x v="2"/>
    <n v="8"/>
    <s v="SO6256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2"/>
    <n v="41488"/>
    <n v="41483"/>
  </r>
  <r>
    <x v="2"/>
    <x v="0"/>
    <n v="581"/>
    <s v="Q2"/>
    <n v="4"/>
    <n v="7"/>
    <x v="31"/>
    <x v="1"/>
    <x v="5"/>
    <n v="7"/>
    <x v="4"/>
    <x v="922"/>
    <n v="20130721"/>
    <n v="20130802"/>
    <n v="20130728"/>
    <x v="1341"/>
    <x v="1"/>
    <n v="120000"/>
    <x v="1"/>
    <n v="23422"/>
    <n v="1"/>
    <n v="6"/>
    <s v="Australia"/>
    <x v="4"/>
    <n v="9"/>
    <s v="SO625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2"/>
    <n v="41488"/>
    <n v="41483"/>
  </r>
  <r>
    <x v="41"/>
    <x v="1"/>
    <n v="539"/>
    <s v="Q2"/>
    <n v="4"/>
    <n v="7"/>
    <x v="31"/>
    <x v="1"/>
    <x v="5"/>
    <n v="7"/>
    <x v="4"/>
    <x v="922"/>
    <n v="20130721"/>
    <n v="20130802"/>
    <n v="20130728"/>
    <x v="1341"/>
    <x v="1"/>
    <n v="120000"/>
    <x v="1"/>
    <n v="23422"/>
    <n v="1"/>
    <n v="6"/>
    <s v="Australia"/>
    <x v="4"/>
    <n v="9"/>
    <s v="SO6256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1341"/>
    <x v="1"/>
    <n v="120000"/>
    <x v="1"/>
    <n v="23422"/>
    <n v="1"/>
    <n v="6"/>
    <s v="Australia"/>
    <x v="4"/>
    <n v="9"/>
    <s v="SO6256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34"/>
    <x v="0"/>
    <n v="374"/>
    <s v="Q2"/>
    <n v="4"/>
    <n v="7"/>
    <x v="31"/>
    <x v="1"/>
    <x v="5"/>
    <n v="7"/>
    <x v="4"/>
    <x v="922"/>
    <n v="20130721"/>
    <n v="20130802"/>
    <n v="20130728"/>
    <x v="3899"/>
    <x v="1"/>
    <n v="100000"/>
    <x v="1"/>
    <n v="20245"/>
    <n v="1"/>
    <n v="6"/>
    <s v="Australia"/>
    <x v="4"/>
    <n v="9"/>
    <s v="SO6256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2"/>
    <n v="41488"/>
    <n v="41483"/>
  </r>
  <r>
    <x v="10"/>
    <x v="1"/>
    <n v="477"/>
    <s v="Q2"/>
    <n v="4"/>
    <n v="7"/>
    <x v="31"/>
    <x v="1"/>
    <x v="5"/>
    <n v="7"/>
    <x v="4"/>
    <x v="922"/>
    <n v="20130721"/>
    <n v="20130802"/>
    <n v="20130728"/>
    <x v="3899"/>
    <x v="1"/>
    <n v="100000"/>
    <x v="1"/>
    <n v="20245"/>
    <n v="1"/>
    <n v="6"/>
    <s v="Australia"/>
    <x v="4"/>
    <n v="9"/>
    <s v="SO625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32"/>
    <x v="1"/>
    <n v="479"/>
    <s v="Q2"/>
    <n v="4"/>
    <n v="7"/>
    <x v="31"/>
    <x v="1"/>
    <x v="5"/>
    <n v="7"/>
    <x v="4"/>
    <x v="922"/>
    <n v="20130721"/>
    <n v="20130802"/>
    <n v="20130728"/>
    <x v="3899"/>
    <x v="1"/>
    <n v="100000"/>
    <x v="1"/>
    <n v="20245"/>
    <n v="1"/>
    <n v="6"/>
    <s v="Australia"/>
    <x v="4"/>
    <n v="9"/>
    <s v="SO625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2"/>
    <n v="41488"/>
    <n v="41483"/>
  </r>
  <r>
    <x v="62"/>
    <x v="2"/>
    <n v="231"/>
    <s v="Q2"/>
    <n v="4"/>
    <n v="7"/>
    <x v="31"/>
    <x v="1"/>
    <x v="5"/>
    <n v="7"/>
    <x v="4"/>
    <x v="922"/>
    <n v="20130721"/>
    <n v="20130802"/>
    <n v="20130728"/>
    <x v="3899"/>
    <x v="1"/>
    <n v="100000"/>
    <x v="1"/>
    <n v="20245"/>
    <n v="1"/>
    <n v="6"/>
    <s v="Australia"/>
    <x v="4"/>
    <n v="9"/>
    <s v="SO6256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2"/>
    <n v="41488"/>
    <n v="41483"/>
  </r>
  <r>
    <x v="15"/>
    <x v="0"/>
    <n v="363"/>
    <s v="Q2"/>
    <n v="4"/>
    <n v="7"/>
    <x v="31"/>
    <x v="1"/>
    <x v="5"/>
    <n v="7"/>
    <x v="4"/>
    <x v="922"/>
    <n v="20130721"/>
    <n v="20130802"/>
    <n v="20130728"/>
    <x v="1636"/>
    <x v="3"/>
    <n v="70000"/>
    <x v="1"/>
    <n v="13619"/>
    <n v="1"/>
    <n v="6"/>
    <s v="Australia"/>
    <x v="4"/>
    <n v="9"/>
    <s v="SO625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2"/>
    <n v="41488"/>
    <n v="41483"/>
  </r>
  <r>
    <x v="14"/>
    <x v="1"/>
    <n v="485"/>
    <s v="Q2"/>
    <n v="4"/>
    <n v="7"/>
    <x v="31"/>
    <x v="1"/>
    <x v="5"/>
    <n v="7"/>
    <x v="4"/>
    <x v="922"/>
    <n v="20130721"/>
    <n v="20130802"/>
    <n v="20130728"/>
    <x v="1636"/>
    <x v="3"/>
    <n v="70000"/>
    <x v="1"/>
    <n v="13619"/>
    <n v="1"/>
    <n v="6"/>
    <s v="Australia"/>
    <x v="4"/>
    <n v="9"/>
    <s v="SO625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2"/>
    <n v="41488"/>
    <n v="41483"/>
  </r>
  <r>
    <x v="4"/>
    <x v="2"/>
    <n v="225"/>
    <s v="Q2"/>
    <n v="4"/>
    <n v="7"/>
    <x v="31"/>
    <x v="1"/>
    <x v="5"/>
    <n v="7"/>
    <x v="4"/>
    <x v="922"/>
    <n v="20130721"/>
    <n v="20130802"/>
    <n v="20130728"/>
    <x v="1636"/>
    <x v="3"/>
    <n v="70000"/>
    <x v="1"/>
    <n v="13619"/>
    <n v="1"/>
    <n v="6"/>
    <s v="Australia"/>
    <x v="4"/>
    <n v="9"/>
    <s v="SO625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2"/>
    <n v="41488"/>
    <n v="41483"/>
  </r>
  <r>
    <x v="114"/>
    <x v="0"/>
    <n v="563"/>
    <s v="Q2"/>
    <n v="4"/>
    <n v="7"/>
    <x v="31"/>
    <x v="1"/>
    <x v="5"/>
    <n v="7"/>
    <x v="4"/>
    <x v="922"/>
    <n v="20130721"/>
    <n v="20130802"/>
    <n v="20130728"/>
    <x v="12914"/>
    <x v="0"/>
    <n v="70000"/>
    <x v="1"/>
    <n v="13249"/>
    <n v="1"/>
    <n v="19"/>
    <s v="Canada"/>
    <x v="5"/>
    <n v="6"/>
    <s v="SO625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2"/>
    <n v="41488"/>
    <n v="41483"/>
  </r>
  <r>
    <x v="42"/>
    <x v="2"/>
    <n v="488"/>
    <s v="Q2"/>
    <n v="4"/>
    <n v="7"/>
    <x v="31"/>
    <x v="1"/>
    <x v="5"/>
    <n v="7"/>
    <x v="4"/>
    <x v="922"/>
    <n v="20130721"/>
    <n v="20130802"/>
    <n v="20130728"/>
    <x v="12914"/>
    <x v="0"/>
    <n v="70000"/>
    <x v="1"/>
    <n v="13249"/>
    <n v="1"/>
    <n v="19"/>
    <s v="Canada"/>
    <x v="5"/>
    <n v="6"/>
    <s v="SO625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2"/>
    <n v="41488"/>
    <n v="41483"/>
  </r>
  <r>
    <x v="43"/>
    <x v="0"/>
    <n v="576"/>
    <s v="Q2"/>
    <n v="4"/>
    <n v="7"/>
    <x v="31"/>
    <x v="1"/>
    <x v="5"/>
    <n v="7"/>
    <x v="4"/>
    <x v="922"/>
    <n v="20130721"/>
    <n v="20130802"/>
    <n v="20130728"/>
    <x v="4672"/>
    <x v="3"/>
    <n v="70000"/>
    <x v="0"/>
    <n v="25972"/>
    <n v="1"/>
    <n v="100"/>
    <s v="United States"/>
    <x v="6"/>
    <n v="1"/>
    <s v="SO625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2"/>
    <n v="41488"/>
    <n v="41483"/>
  </r>
  <r>
    <x v="10"/>
    <x v="1"/>
    <n v="477"/>
    <s v="Q2"/>
    <n v="4"/>
    <n v="7"/>
    <x v="31"/>
    <x v="1"/>
    <x v="5"/>
    <n v="7"/>
    <x v="4"/>
    <x v="922"/>
    <n v="20130721"/>
    <n v="20130802"/>
    <n v="20130728"/>
    <x v="4672"/>
    <x v="3"/>
    <n v="70000"/>
    <x v="0"/>
    <n v="25972"/>
    <n v="1"/>
    <n v="100"/>
    <s v="United States"/>
    <x v="6"/>
    <n v="1"/>
    <s v="SO62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2"/>
    <n v="41488"/>
    <n v="41483"/>
  </r>
  <r>
    <x v="32"/>
    <x v="1"/>
    <n v="479"/>
    <s v="Q2"/>
    <n v="4"/>
    <n v="7"/>
    <x v="31"/>
    <x v="1"/>
    <x v="5"/>
    <n v="7"/>
    <x v="4"/>
    <x v="922"/>
    <n v="20130721"/>
    <n v="20130802"/>
    <n v="20130728"/>
    <x v="4672"/>
    <x v="3"/>
    <n v="70000"/>
    <x v="0"/>
    <n v="25972"/>
    <n v="1"/>
    <n v="100"/>
    <s v="United States"/>
    <x v="6"/>
    <n v="1"/>
    <s v="SO625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2"/>
    <n v="41488"/>
    <n v="41483"/>
  </r>
  <r>
    <x v="94"/>
    <x v="1"/>
    <n v="484"/>
    <s v="Q2"/>
    <n v="4"/>
    <n v="7"/>
    <x v="31"/>
    <x v="1"/>
    <x v="5"/>
    <n v="7"/>
    <x v="4"/>
    <x v="922"/>
    <n v="20130721"/>
    <n v="20130802"/>
    <n v="20130728"/>
    <x v="4672"/>
    <x v="3"/>
    <n v="70000"/>
    <x v="0"/>
    <n v="25972"/>
    <n v="1"/>
    <n v="100"/>
    <s v="United States"/>
    <x v="6"/>
    <n v="1"/>
    <s v="SO6256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2"/>
    <n v="41488"/>
    <n v="41483"/>
  </r>
  <r>
    <x v="43"/>
    <x v="0"/>
    <n v="576"/>
    <s v="Q2"/>
    <n v="4"/>
    <n v="7"/>
    <x v="31"/>
    <x v="1"/>
    <x v="5"/>
    <n v="7"/>
    <x v="4"/>
    <x v="922"/>
    <n v="20130721"/>
    <n v="20130802"/>
    <n v="20130728"/>
    <x v="4377"/>
    <x v="3"/>
    <n v="90000"/>
    <x v="0"/>
    <n v="25978"/>
    <n v="1"/>
    <n v="100"/>
    <s v="United States"/>
    <x v="3"/>
    <n v="4"/>
    <s v="SO625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2"/>
    <n v="41488"/>
    <n v="41483"/>
  </r>
  <r>
    <x v="3"/>
    <x v="2"/>
    <n v="490"/>
    <s v="Q2"/>
    <n v="4"/>
    <n v="7"/>
    <x v="31"/>
    <x v="1"/>
    <x v="5"/>
    <n v="7"/>
    <x v="4"/>
    <x v="922"/>
    <n v="20130721"/>
    <n v="20130802"/>
    <n v="20130728"/>
    <x v="4377"/>
    <x v="3"/>
    <n v="90000"/>
    <x v="0"/>
    <n v="25978"/>
    <n v="1"/>
    <n v="100"/>
    <s v="United States"/>
    <x v="3"/>
    <n v="4"/>
    <s v="SO6257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2"/>
    <n v="41488"/>
    <n v="41483"/>
  </r>
  <r>
    <x v="25"/>
    <x v="0"/>
    <n v="606"/>
    <s v="Q2"/>
    <n v="4"/>
    <n v="7"/>
    <x v="31"/>
    <x v="1"/>
    <x v="5"/>
    <n v="7"/>
    <x v="4"/>
    <x v="922"/>
    <n v="20130721"/>
    <n v="20130802"/>
    <n v="20130728"/>
    <x v="12915"/>
    <x v="0"/>
    <n v="40000"/>
    <x v="1"/>
    <n v="23264"/>
    <n v="1"/>
    <n v="100"/>
    <s v="United States"/>
    <x v="6"/>
    <n v="1"/>
    <s v="SO625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2"/>
    <n v="41488"/>
    <n v="41483"/>
  </r>
  <r>
    <x v="25"/>
    <x v="0"/>
    <n v="606"/>
    <s v="Q2"/>
    <n v="4"/>
    <n v="7"/>
    <x v="31"/>
    <x v="1"/>
    <x v="5"/>
    <n v="7"/>
    <x v="4"/>
    <x v="922"/>
    <n v="20130721"/>
    <n v="20130802"/>
    <n v="20130728"/>
    <x v="12916"/>
    <x v="0"/>
    <n v="40000"/>
    <x v="0"/>
    <n v="23268"/>
    <n v="1"/>
    <n v="100"/>
    <s v="United States"/>
    <x v="3"/>
    <n v="4"/>
    <s v="SO625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12916"/>
    <x v="0"/>
    <n v="40000"/>
    <x v="0"/>
    <n v="23268"/>
    <n v="1"/>
    <n v="100"/>
    <s v="United States"/>
    <x v="3"/>
    <n v="4"/>
    <s v="SO625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26"/>
    <x v="1"/>
    <n v="538"/>
    <s v="Q2"/>
    <n v="4"/>
    <n v="7"/>
    <x v="31"/>
    <x v="1"/>
    <x v="5"/>
    <n v="7"/>
    <x v="4"/>
    <x v="922"/>
    <n v="20130721"/>
    <n v="20130802"/>
    <n v="20130728"/>
    <x v="12916"/>
    <x v="0"/>
    <n v="40000"/>
    <x v="0"/>
    <n v="23268"/>
    <n v="1"/>
    <n v="100"/>
    <s v="United States"/>
    <x v="3"/>
    <n v="4"/>
    <s v="SO6257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12916"/>
    <x v="0"/>
    <n v="40000"/>
    <x v="0"/>
    <n v="23268"/>
    <n v="1"/>
    <n v="100"/>
    <s v="United States"/>
    <x v="3"/>
    <n v="4"/>
    <s v="SO6257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30"/>
    <x v="0"/>
    <n v="604"/>
    <s v="Q2"/>
    <n v="4"/>
    <n v="7"/>
    <x v="31"/>
    <x v="1"/>
    <x v="5"/>
    <n v="7"/>
    <x v="4"/>
    <x v="922"/>
    <n v="20130721"/>
    <n v="20130802"/>
    <n v="20130728"/>
    <x v="12917"/>
    <x v="0"/>
    <n v="70000"/>
    <x v="1"/>
    <n v="22873"/>
    <n v="1"/>
    <n v="100"/>
    <s v="United States"/>
    <x v="3"/>
    <n v="4"/>
    <s v="SO625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2"/>
    <n v="41488"/>
    <n v="41483"/>
  </r>
  <r>
    <x v="27"/>
    <x v="0"/>
    <n v="388"/>
    <s v="Q2"/>
    <n v="4"/>
    <n v="7"/>
    <x v="31"/>
    <x v="1"/>
    <x v="5"/>
    <n v="7"/>
    <x v="4"/>
    <x v="922"/>
    <n v="20130721"/>
    <n v="20130802"/>
    <n v="20130728"/>
    <x v="12918"/>
    <x v="3"/>
    <n v="50000"/>
    <x v="0"/>
    <n v="20484"/>
    <n v="1"/>
    <n v="100"/>
    <s v="United States"/>
    <x v="3"/>
    <n v="4"/>
    <s v="SO625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12918"/>
    <x v="3"/>
    <n v="50000"/>
    <x v="0"/>
    <n v="20484"/>
    <n v="1"/>
    <n v="100"/>
    <s v="United States"/>
    <x v="3"/>
    <n v="4"/>
    <s v="SO625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41"/>
    <x v="1"/>
    <n v="539"/>
    <s v="Q2"/>
    <n v="4"/>
    <n v="7"/>
    <x v="31"/>
    <x v="1"/>
    <x v="5"/>
    <n v="7"/>
    <x v="4"/>
    <x v="922"/>
    <n v="20130721"/>
    <n v="20130802"/>
    <n v="20130728"/>
    <x v="12918"/>
    <x v="3"/>
    <n v="50000"/>
    <x v="0"/>
    <n v="20484"/>
    <n v="1"/>
    <n v="100"/>
    <s v="United States"/>
    <x v="3"/>
    <n v="4"/>
    <s v="SO6257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2"/>
    <n v="41488"/>
    <n v="41483"/>
  </r>
  <r>
    <x v="16"/>
    <x v="1"/>
    <n v="480"/>
    <s v="Q2"/>
    <n v="4"/>
    <n v="7"/>
    <x v="31"/>
    <x v="1"/>
    <x v="5"/>
    <n v="7"/>
    <x v="4"/>
    <x v="922"/>
    <n v="20130721"/>
    <n v="20130802"/>
    <n v="20130728"/>
    <x v="12918"/>
    <x v="3"/>
    <n v="50000"/>
    <x v="0"/>
    <n v="20484"/>
    <n v="1"/>
    <n v="100"/>
    <s v="United States"/>
    <x v="3"/>
    <n v="4"/>
    <s v="SO6257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2"/>
    <n v="41488"/>
    <n v="41483"/>
  </r>
  <r>
    <x v="50"/>
    <x v="0"/>
    <n v="390"/>
    <s v="Q2"/>
    <n v="4"/>
    <n v="7"/>
    <x v="31"/>
    <x v="1"/>
    <x v="5"/>
    <n v="7"/>
    <x v="4"/>
    <x v="922"/>
    <n v="20130721"/>
    <n v="20130802"/>
    <n v="20130728"/>
    <x v="12919"/>
    <x v="3"/>
    <n v="50000"/>
    <x v="1"/>
    <n v="20399"/>
    <n v="1"/>
    <n v="100"/>
    <s v="United States"/>
    <x v="6"/>
    <n v="1"/>
    <s v="SO625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2"/>
    <n v="41488"/>
    <n v="41483"/>
  </r>
  <r>
    <x v="8"/>
    <x v="1"/>
    <n v="529"/>
    <s v="Q2"/>
    <n v="4"/>
    <n v="7"/>
    <x v="31"/>
    <x v="1"/>
    <x v="5"/>
    <n v="7"/>
    <x v="4"/>
    <x v="922"/>
    <n v="20130721"/>
    <n v="20130802"/>
    <n v="20130728"/>
    <x v="12919"/>
    <x v="3"/>
    <n v="50000"/>
    <x v="1"/>
    <n v="20399"/>
    <n v="1"/>
    <n v="100"/>
    <s v="United States"/>
    <x v="6"/>
    <n v="1"/>
    <s v="SO625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2"/>
    <n v="41488"/>
    <n v="41483"/>
  </r>
  <r>
    <x v="41"/>
    <x v="1"/>
    <n v="539"/>
    <s v="Q2"/>
    <n v="4"/>
    <n v="7"/>
    <x v="31"/>
    <x v="1"/>
    <x v="5"/>
    <n v="7"/>
    <x v="4"/>
    <x v="922"/>
    <n v="20130721"/>
    <n v="20130802"/>
    <n v="20130728"/>
    <x v="12919"/>
    <x v="3"/>
    <n v="50000"/>
    <x v="1"/>
    <n v="20399"/>
    <n v="1"/>
    <n v="100"/>
    <s v="United States"/>
    <x v="6"/>
    <n v="1"/>
    <s v="SO6257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2"/>
    <n v="41488"/>
    <n v="41483"/>
  </r>
  <r>
    <x v="24"/>
    <x v="1"/>
    <n v="222"/>
    <s v="Q2"/>
    <n v="4"/>
    <n v="7"/>
    <x v="31"/>
    <x v="1"/>
    <x v="5"/>
    <n v="7"/>
    <x v="4"/>
    <x v="922"/>
    <n v="20130721"/>
    <n v="20130802"/>
    <n v="20130728"/>
    <x v="12919"/>
    <x v="3"/>
    <n v="50000"/>
    <x v="1"/>
    <n v="20399"/>
    <n v="1"/>
    <n v="100"/>
    <s v="United States"/>
    <x v="6"/>
    <n v="1"/>
    <s v="SO625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19"/>
    <x v="0"/>
    <n v="583"/>
    <s v="Q2"/>
    <n v="4"/>
    <n v="7"/>
    <x v="31"/>
    <x v="1"/>
    <x v="5"/>
    <n v="7"/>
    <x v="4"/>
    <x v="922"/>
    <n v="20130721"/>
    <n v="20130802"/>
    <n v="20130728"/>
    <x v="12920"/>
    <x v="2"/>
    <n v="40000"/>
    <x v="0"/>
    <n v="17548"/>
    <n v="1"/>
    <n v="100"/>
    <s v="United States"/>
    <x v="3"/>
    <n v="4"/>
    <s v="SO625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2"/>
    <n v="41488"/>
    <n v="41483"/>
  </r>
  <r>
    <x v="67"/>
    <x v="0"/>
    <n v="386"/>
    <s v="Q2"/>
    <n v="4"/>
    <n v="7"/>
    <x v="31"/>
    <x v="1"/>
    <x v="5"/>
    <n v="7"/>
    <x v="4"/>
    <x v="922"/>
    <n v="20130721"/>
    <n v="20130802"/>
    <n v="20130728"/>
    <x v="12921"/>
    <x v="4"/>
    <n v="10000"/>
    <x v="1"/>
    <n v="24055"/>
    <n v="1"/>
    <n v="98"/>
    <s v="United Kingdom"/>
    <x v="1"/>
    <n v="10"/>
    <s v="SO625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2"/>
    <n v="41488"/>
    <n v="41483"/>
  </r>
  <r>
    <x v="62"/>
    <x v="2"/>
    <n v="231"/>
    <s v="Q2"/>
    <n v="4"/>
    <n v="7"/>
    <x v="31"/>
    <x v="1"/>
    <x v="5"/>
    <n v="7"/>
    <x v="4"/>
    <x v="922"/>
    <n v="20130721"/>
    <n v="20130802"/>
    <n v="20130728"/>
    <x v="12921"/>
    <x v="4"/>
    <n v="10000"/>
    <x v="1"/>
    <n v="24055"/>
    <n v="1"/>
    <n v="98"/>
    <s v="United Kingdom"/>
    <x v="1"/>
    <n v="10"/>
    <s v="SO625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2"/>
    <n v="41488"/>
    <n v="41483"/>
  </r>
  <r>
    <x v="27"/>
    <x v="0"/>
    <n v="388"/>
    <s v="Q2"/>
    <n v="4"/>
    <n v="7"/>
    <x v="31"/>
    <x v="1"/>
    <x v="5"/>
    <n v="7"/>
    <x v="4"/>
    <x v="922"/>
    <n v="20130721"/>
    <n v="20130802"/>
    <n v="20130728"/>
    <x v="12922"/>
    <x v="2"/>
    <n v="10000"/>
    <x v="1"/>
    <n v="24044"/>
    <n v="1"/>
    <n v="98"/>
    <s v="United Kingdom"/>
    <x v="1"/>
    <n v="10"/>
    <s v="SO625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2"/>
    <n v="41488"/>
    <n v="41483"/>
  </r>
  <r>
    <x v="42"/>
    <x v="2"/>
    <n v="488"/>
    <s v="Q2"/>
    <n v="4"/>
    <n v="7"/>
    <x v="31"/>
    <x v="1"/>
    <x v="5"/>
    <n v="7"/>
    <x v="4"/>
    <x v="922"/>
    <n v="20130721"/>
    <n v="20130802"/>
    <n v="20130728"/>
    <x v="12922"/>
    <x v="2"/>
    <n v="10000"/>
    <x v="1"/>
    <n v="24044"/>
    <n v="1"/>
    <n v="98"/>
    <s v="United Kingdom"/>
    <x v="1"/>
    <n v="10"/>
    <s v="SO6257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2"/>
    <n v="41488"/>
    <n v="41483"/>
  </r>
  <r>
    <x v="50"/>
    <x v="0"/>
    <n v="390"/>
    <s v="Q2"/>
    <n v="4"/>
    <n v="7"/>
    <x v="31"/>
    <x v="1"/>
    <x v="5"/>
    <n v="7"/>
    <x v="4"/>
    <x v="922"/>
    <n v="20130721"/>
    <n v="20130802"/>
    <n v="20130728"/>
    <x v="12923"/>
    <x v="0"/>
    <n v="20000"/>
    <x v="1"/>
    <n v="24050"/>
    <n v="1"/>
    <n v="98"/>
    <s v="United Kingdom"/>
    <x v="1"/>
    <n v="10"/>
    <s v="SO625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2"/>
    <n v="41488"/>
    <n v="41483"/>
  </r>
  <r>
    <x v="4"/>
    <x v="2"/>
    <n v="225"/>
    <s v="Q2"/>
    <n v="4"/>
    <n v="7"/>
    <x v="31"/>
    <x v="1"/>
    <x v="5"/>
    <n v="7"/>
    <x v="4"/>
    <x v="922"/>
    <n v="20130721"/>
    <n v="20130802"/>
    <n v="20130728"/>
    <x v="12923"/>
    <x v="0"/>
    <n v="20000"/>
    <x v="1"/>
    <n v="24050"/>
    <n v="1"/>
    <n v="98"/>
    <s v="United Kingdom"/>
    <x v="1"/>
    <n v="10"/>
    <s v="SO625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2"/>
    <n v="41488"/>
    <n v="41483"/>
  </r>
  <r>
    <x v="36"/>
    <x v="1"/>
    <n v="217"/>
    <s v="Q2"/>
    <n v="4"/>
    <n v="7"/>
    <x v="31"/>
    <x v="1"/>
    <x v="5"/>
    <n v="7"/>
    <x v="4"/>
    <x v="922"/>
    <n v="20130721"/>
    <n v="20130802"/>
    <n v="20130728"/>
    <x v="12923"/>
    <x v="0"/>
    <n v="20000"/>
    <x v="1"/>
    <n v="24050"/>
    <n v="1"/>
    <n v="98"/>
    <s v="United Kingdom"/>
    <x v="1"/>
    <n v="10"/>
    <s v="SO625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58"/>
    <x v="0"/>
    <n v="573"/>
    <s v="Q2"/>
    <n v="4"/>
    <n v="7"/>
    <x v="31"/>
    <x v="1"/>
    <x v="5"/>
    <n v="7"/>
    <x v="4"/>
    <x v="922"/>
    <n v="20130721"/>
    <n v="20130802"/>
    <n v="20130728"/>
    <x v="4280"/>
    <x v="3"/>
    <n v="90000"/>
    <x v="1"/>
    <n v="11461"/>
    <n v="1"/>
    <n v="6"/>
    <s v="Australia"/>
    <x v="4"/>
    <n v="9"/>
    <s v="SO625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2"/>
    <n v="41488"/>
    <n v="41483"/>
  </r>
  <r>
    <x v="36"/>
    <x v="1"/>
    <n v="217"/>
    <s v="Q2"/>
    <n v="4"/>
    <n v="7"/>
    <x v="31"/>
    <x v="1"/>
    <x v="5"/>
    <n v="7"/>
    <x v="4"/>
    <x v="922"/>
    <n v="20130721"/>
    <n v="20130802"/>
    <n v="20130728"/>
    <x v="4280"/>
    <x v="3"/>
    <n v="90000"/>
    <x v="1"/>
    <n v="11461"/>
    <n v="1"/>
    <n v="6"/>
    <s v="Australia"/>
    <x v="4"/>
    <n v="9"/>
    <s v="SO625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2"/>
    <n v="41488"/>
    <n v="41483"/>
  </r>
  <r>
    <x v="101"/>
    <x v="1"/>
    <n v="535"/>
    <s v="Q2"/>
    <n v="4"/>
    <n v="6"/>
    <x v="31"/>
    <x v="1"/>
    <x v="5"/>
    <n v="7"/>
    <x v="4"/>
    <x v="923"/>
    <n v="20130720"/>
    <n v="20130801"/>
    <n v="20130727"/>
    <x v="12924"/>
    <x v="2"/>
    <n v="10000"/>
    <x v="0"/>
    <n v="13981"/>
    <n v="1"/>
    <n v="6"/>
    <s v="Australia"/>
    <x v="4"/>
    <n v="9"/>
    <s v="SO624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3"/>
    <n v="41487"/>
    <n v="41482"/>
  </r>
  <r>
    <x v="16"/>
    <x v="1"/>
    <n v="480"/>
    <s v="Q2"/>
    <n v="4"/>
    <n v="6"/>
    <x v="31"/>
    <x v="1"/>
    <x v="5"/>
    <n v="7"/>
    <x v="4"/>
    <x v="923"/>
    <n v="20130720"/>
    <n v="20130801"/>
    <n v="20130727"/>
    <x v="12924"/>
    <x v="2"/>
    <n v="10000"/>
    <x v="0"/>
    <n v="13981"/>
    <n v="1"/>
    <n v="6"/>
    <s v="Australia"/>
    <x v="4"/>
    <n v="9"/>
    <s v="SO624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3"/>
    <n v="41487"/>
    <n v="41482"/>
  </r>
  <r>
    <x v="94"/>
    <x v="1"/>
    <n v="484"/>
    <s v="Q2"/>
    <n v="4"/>
    <n v="6"/>
    <x v="31"/>
    <x v="1"/>
    <x v="5"/>
    <n v="7"/>
    <x v="4"/>
    <x v="923"/>
    <n v="20130720"/>
    <n v="20130801"/>
    <n v="20130727"/>
    <x v="12924"/>
    <x v="2"/>
    <n v="10000"/>
    <x v="0"/>
    <n v="13981"/>
    <n v="1"/>
    <n v="6"/>
    <s v="Australia"/>
    <x v="4"/>
    <n v="9"/>
    <s v="SO6247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3"/>
    <n v="41487"/>
    <n v="41482"/>
  </r>
  <r>
    <x v="1"/>
    <x v="1"/>
    <n v="537"/>
    <s v="Q2"/>
    <n v="4"/>
    <n v="6"/>
    <x v="31"/>
    <x v="1"/>
    <x v="5"/>
    <n v="7"/>
    <x v="4"/>
    <x v="923"/>
    <n v="20130720"/>
    <n v="20130801"/>
    <n v="20130727"/>
    <x v="12925"/>
    <x v="3"/>
    <n v="110000"/>
    <x v="1"/>
    <n v="22205"/>
    <n v="1"/>
    <n v="6"/>
    <s v="Australia"/>
    <x v="4"/>
    <n v="9"/>
    <s v="SO624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3"/>
    <n v="41487"/>
    <n v="41482"/>
  </r>
  <r>
    <x v="14"/>
    <x v="1"/>
    <n v="485"/>
    <s v="Q2"/>
    <n v="4"/>
    <n v="6"/>
    <x v="31"/>
    <x v="1"/>
    <x v="5"/>
    <n v="7"/>
    <x v="4"/>
    <x v="923"/>
    <n v="20130720"/>
    <n v="20130801"/>
    <n v="20130727"/>
    <x v="12925"/>
    <x v="3"/>
    <n v="110000"/>
    <x v="1"/>
    <n v="22205"/>
    <n v="1"/>
    <n v="6"/>
    <s v="Australia"/>
    <x v="4"/>
    <n v="9"/>
    <s v="SO624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3"/>
    <n v="41487"/>
    <n v="41482"/>
  </r>
  <r>
    <x v="97"/>
    <x v="2"/>
    <n v="473"/>
    <s v="Q2"/>
    <n v="4"/>
    <n v="6"/>
    <x v="31"/>
    <x v="1"/>
    <x v="5"/>
    <n v="7"/>
    <x v="4"/>
    <x v="923"/>
    <n v="20130720"/>
    <n v="20130801"/>
    <n v="20130727"/>
    <x v="12925"/>
    <x v="3"/>
    <n v="110000"/>
    <x v="1"/>
    <n v="22205"/>
    <n v="1"/>
    <n v="6"/>
    <s v="Australia"/>
    <x v="4"/>
    <n v="9"/>
    <s v="SO6247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3"/>
    <n v="41487"/>
    <n v="41482"/>
  </r>
  <r>
    <x v="56"/>
    <x v="1"/>
    <n v="536"/>
    <s v="Q2"/>
    <n v="4"/>
    <n v="6"/>
    <x v="31"/>
    <x v="1"/>
    <x v="5"/>
    <n v="7"/>
    <x v="4"/>
    <x v="923"/>
    <n v="20130720"/>
    <n v="20130801"/>
    <n v="20130727"/>
    <x v="12926"/>
    <x v="0"/>
    <n v="70000"/>
    <x v="1"/>
    <n v="15809"/>
    <n v="1"/>
    <n v="6"/>
    <s v="Australia"/>
    <x v="4"/>
    <n v="9"/>
    <s v="SO624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27"/>
    <x v="3"/>
    <n v="70000"/>
    <x v="0"/>
    <n v="24588"/>
    <n v="1"/>
    <n v="6"/>
    <s v="Australia"/>
    <x v="4"/>
    <n v="9"/>
    <s v="SO624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4"/>
    <x v="2"/>
    <n v="225"/>
    <s v="Q2"/>
    <n v="4"/>
    <n v="6"/>
    <x v="31"/>
    <x v="1"/>
    <x v="5"/>
    <n v="7"/>
    <x v="4"/>
    <x v="923"/>
    <n v="20130720"/>
    <n v="20130801"/>
    <n v="20130727"/>
    <x v="12927"/>
    <x v="3"/>
    <n v="70000"/>
    <x v="0"/>
    <n v="24588"/>
    <n v="1"/>
    <n v="6"/>
    <s v="Australia"/>
    <x v="4"/>
    <n v="9"/>
    <s v="SO6247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28"/>
    <x v="4"/>
    <n v="20000"/>
    <x v="1"/>
    <n v="19762"/>
    <n v="1"/>
    <n v="6"/>
    <s v="Australia"/>
    <x v="4"/>
    <n v="9"/>
    <s v="SO624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12928"/>
    <x v="4"/>
    <n v="20000"/>
    <x v="1"/>
    <n v="19762"/>
    <n v="1"/>
    <n v="6"/>
    <s v="Australia"/>
    <x v="4"/>
    <n v="9"/>
    <s v="SO624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100"/>
    <x v="2"/>
    <n v="481"/>
    <s v="Q2"/>
    <n v="4"/>
    <n v="6"/>
    <x v="31"/>
    <x v="1"/>
    <x v="5"/>
    <n v="7"/>
    <x v="4"/>
    <x v="923"/>
    <n v="20130720"/>
    <n v="20130801"/>
    <n v="20130727"/>
    <x v="12928"/>
    <x v="4"/>
    <n v="20000"/>
    <x v="1"/>
    <n v="19762"/>
    <n v="1"/>
    <n v="6"/>
    <s v="Australia"/>
    <x v="4"/>
    <n v="9"/>
    <s v="SO624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0019"/>
    <x v="2"/>
    <n v="80000"/>
    <x v="0"/>
    <n v="11068"/>
    <n v="1"/>
    <n v="6"/>
    <s v="Australia"/>
    <x v="4"/>
    <n v="9"/>
    <s v="SO624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1"/>
    <x v="1"/>
    <n v="478"/>
    <s v="Q2"/>
    <n v="4"/>
    <n v="6"/>
    <x v="31"/>
    <x v="1"/>
    <x v="5"/>
    <n v="7"/>
    <x v="4"/>
    <x v="923"/>
    <n v="20130720"/>
    <n v="20130801"/>
    <n v="20130727"/>
    <x v="10019"/>
    <x v="2"/>
    <n v="80000"/>
    <x v="0"/>
    <n v="11068"/>
    <n v="1"/>
    <n v="6"/>
    <s v="Australia"/>
    <x v="4"/>
    <n v="9"/>
    <s v="SO624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3"/>
    <n v="41487"/>
    <n v="41482"/>
  </r>
  <r>
    <x v="8"/>
    <x v="1"/>
    <n v="529"/>
    <s v="Q2"/>
    <n v="4"/>
    <n v="6"/>
    <x v="31"/>
    <x v="1"/>
    <x v="5"/>
    <n v="7"/>
    <x v="4"/>
    <x v="923"/>
    <n v="20130720"/>
    <n v="20130801"/>
    <n v="20130727"/>
    <x v="8378"/>
    <x v="3"/>
    <n v="70000"/>
    <x v="0"/>
    <n v="16162"/>
    <n v="1"/>
    <n v="6"/>
    <s v="Australia"/>
    <x v="4"/>
    <n v="9"/>
    <s v="SO624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3"/>
    <n v="41487"/>
    <n v="41482"/>
  </r>
  <r>
    <x v="6"/>
    <x v="1"/>
    <n v="540"/>
    <s v="Q2"/>
    <n v="4"/>
    <n v="6"/>
    <x v="31"/>
    <x v="1"/>
    <x v="5"/>
    <n v="7"/>
    <x v="4"/>
    <x v="923"/>
    <n v="20130720"/>
    <n v="20130801"/>
    <n v="20130727"/>
    <x v="8378"/>
    <x v="3"/>
    <n v="70000"/>
    <x v="0"/>
    <n v="16162"/>
    <n v="1"/>
    <n v="6"/>
    <s v="Australia"/>
    <x v="4"/>
    <n v="9"/>
    <s v="SO6247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3"/>
    <n v="41487"/>
    <n v="41482"/>
  </r>
  <r>
    <x v="4"/>
    <x v="2"/>
    <n v="225"/>
    <s v="Q2"/>
    <n v="4"/>
    <n v="6"/>
    <x v="31"/>
    <x v="1"/>
    <x v="5"/>
    <n v="7"/>
    <x v="4"/>
    <x v="923"/>
    <n v="20130720"/>
    <n v="20130801"/>
    <n v="20130727"/>
    <x v="8612"/>
    <x v="3"/>
    <n v="120000"/>
    <x v="1"/>
    <n v="17522"/>
    <n v="1"/>
    <n v="6"/>
    <s v="Australia"/>
    <x v="4"/>
    <n v="9"/>
    <s v="SO6247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3"/>
    <n v="41487"/>
    <n v="41482"/>
  </r>
  <r>
    <x v="8"/>
    <x v="1"/>
    <n v="529"/>
    <s v="Q2"/>
    <n v="4"/>
    <n v="6"/>
    <x v="31"/>
    <x v="1"/>
    <x v="5"/>
    <n v="7"/>
    <x v="4"/>
    <x v="923"/>
    <n v="20130720"/>
    <n v="20130801"/>
    <n v="20130727"/>
    <x v="6136"/>
    <x v="2"/>
    <n v="100000"/>
    <x v="0"/>
    <n v="16633"/>
    <n v="1"/>
    <n v="6"/>
    <s v="Australia"/>
    <x v="4"/>
    <n v="9"/>
    <s v="SO624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3"/>
    <n v="41487"/>
    <n v="41482"/>
  </r>
  <r>
    <x v="6"/>
    <x v="1"/>
    <n v="540"/>
    <s v="Q2"/>
    <n v="4"/>
    <n v="6"/>
    <x v="31"/>
    <x v="1"/>
    <x v="5"/>
    <n v="7"/>
    <x v="4"/>
    <x v="923"/>
    <n v="20130720"/>
    <n v="20130801"/>
    <n v="20130727"/>
    <x v="6136"/>
    <x v="2"/>
    <n v="100000"/>
    <x v="0"/>
    <n v="16633"/>
    <n v="1"/>
    <n v="6"/>
    <s v="Australia"/>
    <x v="4"/>
    <n v="9"/>
    <s v="SO624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3"/>
    <n v="41487"/>
    <n v="41482"/>
  </r>
  <r>
    <x v="24"/>
    <x v="1"/>
    <n v="222"/>
    <s v="Q2"/>
    <n v="4"/>
    <n v="6"/>
    <x v="31"/>
    <x v="1"/>
    <x v="5"/>
    <n v="7"/>
    <x v="4"/>
    <x v="923"/>
    <n v="20130720"/>
    <n v="20130801"/>
    <n v="20130727"/>
    <x v="6136"/>
    <x v="2"/>
    <n v="100000"/>
    <x v="0"/>
    <n v="16633"/>
    <n v="1"/>
    <n v="6"/>
    <s v="Australia"/>
    <x v="4"/>
    <n v="9"/>
    <s v="SO624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21"/>
    <x v="0"/>
    <n v="361"/>
    <s v="Q2"/>
    <n v="4"/>
    <n v="6"/>
    <x v="31"/>
    <x v="1"/>
    <x v="5"/>
    <n v="7"/>
    <x v="4"/>
    <x v="923"/>
    <n v="20130720"/>
    <n v="20130801"/>
    <n v="20130727"/>
    <x v="5061"/>
    <x v="0"/>
    <n v="20000"/>
    <x v="0"/>
    <n v="12255"/>
    <n v="1"/>
    <n v="100"/>
    <s v="France"/>
    <x v="0"/>
    <n v="7"/>
    <s v="SO624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3"/>
    <n v="41487"/>
    <n v="41482"/>
  </r>
  <r>
    <x v="11"/>
    <x v="1"/>
    <n v="478"/>
    <s v="Q2"/>
    <n v="4"/>
    <n v="6"/>
    <x v="31"/>
    <x v="1"/>
    <x v="5"/>
    <n v="7"/>
    <x v="4"/>
    <x v="923"/>
    <n v="20130720"/>
    <n v="20130801"/>
    <n v="20130727"/>
    <x v="5061"/>
    <x v="0"/>
    <n v="20000"/>
    <x v="0"/>
    <n v="12255"/>
    <n v="1"/>
    <n v="100"/>
    <s v="France"/>
    <x v="0"/>
    <n v="7"/>
    <s v="SO624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3"/>
    <n v="41487"/>
    <n v="41482"/>
  </r>
  <r>
    <x v="22"/>
    <x v="0"/>
    <n v="357"/>
    <s v="Q2"/>
    <n v="4"/>
    <n v="6"/>
    <x v="31"/>
    <x v="1"/>
    <x v="5"/>
    <n v="7"/>
    <x v="4"/>
    <x v="923"/>
    <n v="20130720"/>
    <n v="20130801"/>
    <n v="20130727"/>
    <x v="5146"/>
    <x v="1"/>
    <n v="20000"/>
    <x v="0"/>
    <n v="12221"/>
    <n v="1"/>
    <n v="100"/>
    <s v="France"/>
    <x v="0"/>
    <n v="7"/>
    <s v="SO624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3"/>
    <n v="41487"/>
    <n v="41482"/>
  </r>
  <r>
    <x v="1"/>
    <x v="1"/>
    <n v="537"/>
    <s v="Q2"/>
    <n v="4"/>
    <n v="6"/>
    <x v="31"/>
    <x v="1"/>
    <x v="5"/>
    <n v="7"/>
    <x v="4"/>
    <x v="923"/>
    <n v="20130720"/>
    <n v="20130801"/>
    <n v="20130727"/>
    <x v="5146"/>
    <x v="1"/>
    <n v="20000"/>
    <x v="0"/>
    <n v="12221"/>
    <n v="1"/>
    <n v="100"/>
    <s v="France"/>
    <x v="0"/>
    <n v="7"/>
    <s v="SO624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5146"/>
    <x v="1"/>
    <n v="20000"/>
    <x v="0"/>
    <n v="12221"/>
    <n v="1"/>
    <n v="100"/>
    <s v="France"/>
    <x v="0"/>
    <n v="7"/>
    <s v="SO624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15"/>
    <x v="0"/>
    <n v="363"/>
    <s v="Q2"/>
    <n v="4"/>
    <n v="6"/>
    <x v="31"/>
    <x v="1"/>
    <x v="5"/>
    <n v="7"/>
    <x v="4"/>
    <x v="923"/>
    <n v="20130720"/>
    <n v="20130801"/>
    <n v="20130727"/>
    <x v="1027"/>
    <x v="0"/>
    <n v="100000"/>
    <x v="1"/>
    <n v="15920"/>
    <n v="1"/>
    <n v="100"/>
    <s v="France"/>
    <x v="0"/>
    <n v="7"/>
    <s v="SO624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3"/>
    <n v="41487"/>
    <n v="41482"/>
  </r>
  <r>
    <x v="24"/>
    <x v="1"/>
    <n v="222"/>
    <s v="Q2"/>
    <n v="4"/>
    <n v="6"/>
    <x v="31"/>
    <x v="1"/>
    <x v="5"/>
    <n v="7"/>
    <x v="4"/>
    <x v="923"/>
    <n v="20130720"/>
    <n v="20130801"/>
    <n v="20130727"/>
    <x v="1027"/>
    <x v="0"/>
    <n v="100000"/>
    <x v="1"/>
    <n v="15920"/>
    <n v="1"/>
    <n v="100"/>
    <s v="France"/>
    <x v="0"/>
    <n v="7"/>
    <s v="SO624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36"/>
    <x v="1"/>
    <n v="217"/>
    <s v="Q2"/>
    <n v="4"/>
    <n v="6"/>
    <x v="31"/>
    <x v="1"/>
    <x v="5"/>
    <n v="7"/>
    <x v="4"/>
    <x v="923"/>
    <n v="20130720"/>
    <n v="20130801"/>
    <n v="20130727"/>
    <x v="5812"/>
    <x v="0"/>
    <n v="70000"/>
    <x v="0"/>
    <n v="11870"/>
    <n v="1"/>
    <n v="100"/>
    <s v="United States"/>
    <x v="6"/>
    <n v="1"/>
    <s v="SO6248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3"/>
    <x v="2"/>
    <n v="490"/>
    <s v="Q2"/>
    <n v="4"/>
    <n v="6"/>
    <x v="31"/>
    <x v="1"/>
    <x v="5"/>
    <n v="7"/>
    <x v="4"/>
    <x v="923"/>
    <n v="20130720"/>
    <n v="20130801"/>
    <n v="20130727"/>
    <x v="5714"/>
    <x v="1"/>
    <n v="60000"/>
    <x v="0"/>
    <n v="11507"/>
    <n v="1"/>
    <n v="19"/>
    <s v="Canada"/>
    <x v="5"/>
    <n v="6"/>
    <s v="SO6248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3"/>
    <n v="41487"/>
    <n v="41482"/>
  </r>
  <r>
    <x v="8"/>
    <x v="1"/>
    <n v="529"/>
    <s v="Q2"/>
    <n v="4"/>
    <n v="6"/>
    <x v="31"/>
    <x v="1"/>
    <x v="5"/>
    <n v="7"/>
    <x v="4"/>
    <x v="923"/>
    <n v="20130720"/>
    <n v="20130801"/>
    <n v="20130727"/>
    <x v="12929"/>
    <x v="3"/>
    <n v="70000"/>
    <x v="0"/>
    <n v="11197"/>
    <n v="1"/>
    <n v="100"/>
    <s v="United States"/>
    <x v="6"/>
    <n v="1"/>
    <s v="SO624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3"/>
    <n v="41487"/>
    <n v="41482"/>
  </r>
  <r>
    <x v="16"/>
    <x v="1"/>
    <n v="480"/>
    <s v="Q2"/>
    <n v="4"/>
    <n v="6"/>
    <x v="31"/>
    <x v="1"/>
    <x v="5"/>
    <n v="7"/>
    <x v="4"/>
    <x v="923"/>
    <n v="20130720"/>
    <n v="20130801"/>
    <n v="20130727"/>
    <x v="12929"/>
    <x v="3"/>
    <n v="70000"/>
    <x v="0"/>
    <n v="11197"/>
    <n v="1"/>
    <n v="100"/>
    <s v="United States"/>
    <x v="6"/>
    <n v="1"/>
    <s v="SO624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3"/>
    <n v="41487"/>
    <n v="41482"/>
  </r>
  <r>
    <x v="61"/>
    <x v="1"/>
    <n v="486"/>
    <s v="Q2"/>
    <n v="4"/>
    <n v="6"/>
    <x v="31"/>
    <x v="1"/>
    <x v="5"/>
    <n v="7"/>
    <x v="4"/>
    <x v="923"/>
    <n v="20130720"/>
    <n v="20130801"/>
    <n v="20130727"/>
    <x v="12929"/>
    <x v="3"/>
    <n v="70000"/>
    <x v="0"/>
    <n v="11197"/>
    <n v="1"/>
    <n v="100"/>
    <s v="United States"/>
    <x v="6"/>
    <n v="1"/>
    <s v="SO6248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23"/>
    <n v="41487"/>
    <n v="41482"/>
  </r>
  <r>
    <x v="8"/>
    <x v="1"/>
    <n v="529"/>
    <s v="Q2"/>
    <n v="4"/>
    <n v="6"/>
    <x v="31"/>
    <x v="1"/>
    <x v="5"/>
    <n v="7"/>
    <x v="4"/>
    <x v="923"/>
    <n v="20130720"/>
    <n v="20130801"/>
    <n v="20130727"/>
    <x v="10638"/>
    <x v="3"/>
    <n v="60000"/>
    <x v="1"/>
    <n v="16149"/>
    <n v="1"/>
    <n v="19"/>
    <s v="Canada"/>
    <x v="5"/>
    <n v="6"/>
    <s v="SO624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3"/>
    <n v="41487"/>
    <n v="41482"/>
  </r>
  <r>
    <x v="6"/>
    <x v="1"/>
    <n v="540"/>
    <s v="Q2"/>
    <n v="4"/>
    <n v="6"/>
    <x v="31"/>
    <x v="1"/>
    <x v="5"/>
    <n v="7"/>
    <x v="4"/>
    <x v="923"/>
    <n v="20130720"/>
    <n v="20130801"/>
    <n v="20130727"/>
    <x v="10638"/>
    <x v="3"/>
    <n v="60000"/>
    <x v="1"/>
    <n v="16149"/>
    <n v="1"/>
    <n v="19"/>
    <s v="Canada"/>
    <x v="5"/>
    <n v="6"/>
    <s v="SO624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3"/>
    <n v="41487"/>
    <n v="41482"/>
  </r>
  <r>
    <x v="101"/>
    <x v="1"/>
    <n v="535"/>
    <s v="Q2"/>
    <n v="4"/>
    <n v="6"/>
    <x v="31"/>
    <x v="1"/>
    <x v="5"/>
    <n v="7"/>
    <x v="4"/>
    <x v="923"/>
    <n v="20130720"/>
    <n v="20130801"/>
    <n v="20130727"/>
    <x v="6835"/>
    <x v="2"/>
    <n v="30000"/>
    <x v="1"/>
    <n v="20096"/>
    <n v="1"/>
    <n v="19"/>
    <s v="Canada"/>
    <x v="5"/>
    <n v="6"/>
    <s v="SO6248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3"/>
    <n v="41487"/>
    <n v="41482"/>
  </r>
  <r>
    <x v="49"/>
    <x v="2"/>
    <n v="463"/>
    <s v="Q2"/>
    <n v="4"/>
    <n v="6"/>
    <x v="31"/>
    <x v="1"/>
    <x v="5"/>
    <n v="7"/>
    <x v="4"/>
    <x v="923"/>
    <n v="20130720"/>
    <n v="20130801"/>
    <n v="20130727"/>
    <x v="6835"/>
    <x v="2"/>
    <n v="30000"/>
    <x v="1"/>
    <n v="20096"/>
    <n v="1"/>
    <n v="19"/>
    <s v="Canada"/>
    <x v="5"/>
    <n v="6"/>
    <s v="SO6248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3"/>
    <n v="41487"/>
    <n v="41482"/>
  </r>
  <r>
    <x v="11"/>
    <x v="1"/>
    <n v="478"/>
    <s v="Q2"/>
    <n v="4"/>
    <n v="6"/>
    <x v="31"/>
    <x v="1"/>
    <x v="5"/>
    <n v="7"/>
    <x v="4"/>
    <x v="923"/>
    <n v="20130720"/>
    <n v="20130801"/>
    <n v="20130727"/>
    <x v="12930"/>
    <x v="3"/>
    <n v="60000"/>
    <x v="1"/>
    <n v="21640"/>
    <n v="1"/>
    <n v="100"/>
    <s v="United States"/>
    <x v="3"/>
    <n v="4"/>
    <s v="SO624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30"/>
    <x v="3"/>
    <n v="60000"/>
    <x v="1"/>
    <n v="21640"/>
    <n v="1"/>
    <n v="100"/>
    <s v="United States"/>
    <x v="3"/>
    <n v="4"/>
    <s v="SO624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2"/>
    <x v="1"/>
    <n v="487"/>
    <s v="Q2"/>
    <n v="4"/>
    <n v="6"/>
    <x v="31"/>
    <x v="1"/>
    <x v="5"/>
    <n v="7"/>
    <x v="4"/>
    <x v="923"/>
    <n v="20130720"/>
    <n v="20130801"/>
    <n v="20130727"/>
    <x v="12930"/>
    <x v="3"/>
    <n v="60000"/>
    <x v="1"/>
    <n v="21640"/>
    <n v="1"/>
    <n v="100"/>
    <s v="United States"/>
    <x v="3"/>
    <n v="4"/>
    <s v="SO6248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3"/>
    <n v="41487"/>
    <n v="41482"/>
  </r>
  <r>
    <x v="102"/>
    <x v="2"/>
    <n v="491"/>
    <s v="Q2"/>
    <n v="4"/>
    <n v="6"/>
    <x v="31"/>
    <x v="1"/>
    <x v="5"/>
    <n v="7"/>
    <x v="4"/>
    <x v="923"/>
    <n v="20130720"/>
    <n v="20130801"/>
    <n v="20130727"/>
    <x v="12930"/>
    <x v="3"/>
    <n v="60000"/>
    <x v="1"/>
    <n v="21640"/>
    <n v="1"/>
    <n v="100"/>
    <s v="United States"/>
    <x v="3"/>
    <n v="4"/>
    <s v="SO6248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3"/>
    <n v="41487"/>
    <n v="41482"/>
  </r>
  <r>
    <x v="11"/>
    <x v="1"/>
    <n v="478"/>
    <s v="Q2"/>
    <n v="4"/>
    <n v="6"/>
    <x v="31"/>
    <x v="1"/>
    <x v="5"/>
    <n v="7"/>
    <x v="4"/>
    <x v="923"/>
    <n v="20130720"/>
    <n v="20130801"/>
    <n v="20130727"/>
    <x v="6178"/>
    <x v="1"/>
    <n v="120000"/>
    <x v="1"/>
    <n v="12203"/>
    <n v="1"/>
    <n v="19"/>
    <s v="Canada"/>
    <x v="5"/>
    <n v="6"/>
    <s v="SO6248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6178"/>
    <x v="1"/>
    <n v="120000"/>
    <x v="1"/>
    <n v="12203"/>
    <n v="1"/>
    <n v="19"/>
    <s v="Canada"/>
    <x v="5"/>
    <n v="6"/>
    <s v="SO624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1"/>
    <x v="1"/>
    <n v="478"/>
    <s v="Q2"/>
    <n v="4"/>
    <n v="6"/>
    <x v="31"/>
    <x v="1"/>
    <x v="5"/>
    <n v="7"/>
    <x v="4"/>
    <x v="923"/>
    <n v="20130720"/>
    <n v="20130801"/>
    <n v="20130727"/>
    <x v="12931"/>
    <x v="1"/>
    <n v="40000"/>
    <x v="0"/>
    <n v="20790"/>
    <n v="1"/>
    <n v="100"/>
    <s v="United States"/>
    <x v="3"/>
    <n v="4"/>
    <s v="SO624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31"/>
    <x v="1"/>
    <n v="40000"/>
    <x v="0"/>
    <n v="20790"/>
    <n v="1"/>
    <n v="100"/>
    <s v="United States"/>
    <x v="3"/>
    <n v="4"/>
    <s v="SO624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99"/>
    <x v="2"/>
    <n v="476"/>
    <s v="Q2"/>
    <n v="4"/>
    <n v="6"/>
    <x v="31"/>
    <x v="1"/>
    <x v="5"/>
    <n v="7"/>
    <x v="4"/>
    <x v="923"/>
    <n v="20130720"/>
    <n v="20130801"/>
    <n v="20130727"/>
    <x v="6010"/>
    <x v="1"/>
    <n v="40000"/>
    <x v="0"/>
    <n v="11500"/>
    <n v="1"/>
    <n v="19"/>
    <s v="Canada"/>
    <x v="5"/>
    <n v="6"/>
    <s v="SO624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3"/>
    <n v="41487"/>
    <n v="41482"/>
  </r>
  <r>
    <x v="53"/>
    <x v="2"/>
    <n v="467"/>
    <s v="Q2"/>
    <n v="4"/>
    <n v="6"/>
    <x v="31"/>
    <x v="1"/>
    <x v="5"/>
    <n v="7"/>
    <x v="4"/>
    <x v="923"/>
    <n v="20130720"/>
    <n v="20130801"/>
    <n v="20130727"/>
    <x v="6010"/>
    <x v="1"/>
    <n v="40000"/>
    <x v="0"/>
    <n v="11500"/>
    <n v="2"/>
    <n v="19"/>
    <s v="Canada"/>
    <x v="5"/>
    <n v="6"/>
    <s v="SO6249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3"/>
    <n v="41487"/>
    <n v="41482"/>
  </r>
  <r>
    <x v="99"/>
    <x v="2"/>
    <n v="476"/>
    <s v="Q2"/>
    <n v="4"/>
    <n v="6"/>
    <x v="31"/>
    <x v="1"/>
    <x v="5"/>
    <n v="7"/>
    <x v="4"/>
    <x v="923"/>
    <n v="20130720"/>
    <n v="20130801"/>
    <n v="20130727"/>
    <x v="12932"/>
    <x v="2"/>
    <n v="40000"/>
    <x v="0"/>
    <n v="18764"/>
    <n v="1"/>
    <n v="100"/>
    <s v="United States"/>
    <x v="3"/>
    <n v="4"/>
    <s v="SO624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3"/>
    <n v="41487"/>
    <n v="41482"/>
  </r>
  <r>
    <x v="44"/>
    <x v="1"/>
    <n v="528"/>
    <s v="Q2"/>
    <n v="4"/>
    <n v="6"/>
    <x v="31"/>
    <x v="1"/>
    <x v="5"/>
    <n v="7"/>
    <x v="4"/>
    <x v="923"/>
    <n v="20130720"/>
    <n v="20130801"/>
    <n v="20130727"/>
    <x v="12933"/>
    <x v="2"/>
    <n v="30000"/>
    <x v="0"/>
    <n v="22353"/>
    <n v="1"/>
    <n v="19"/>
    <s v="Canada"/>
    <x v="5"/>
    <n v="6"/>
    <s v="SO624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12933"/>
    <x v="2"/>
    <n v="30000"/>
    <x v="0"/>
    <n v="22353"/>
    <n v="1"/>
    <n v="19"/>
    <s v="Canada"/>
    <x v="5"/>
    <n v="6"/>
    <s v="SO624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14"/>
    <x v="1"/>
    <n v="485"/>
    <s v="Q2"/>
    <n v="4"/>
    <n v="6"/>
    <x v="31"/>
    <x v="1"/>
    <x v="5"/>
    <n v="7"/>
    <x v="4"/>
    <x v="923"/>
    <n v="20130720"/>
    <n v="20130801"/>
    <n v="20130727"/>
    <x v="7083"/>
    <x v="1"/>
    <n v="60000"/>
    <x v="1"/>
    <n v="18685"/>
    <n v="1"/>
    <n v="19"/>
    <s v="Canada"/>
    <x v="5"/>
    <n v="6"/>
    <s v="SO624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3"/>
    <n v="41487"/>
    <n v="41482"/>
  </r>
  <r>
    <x v="28"/>
    <x v="2"/>
    <n v="471"/>
    <s v="Q2"/>
    <n v="4"/>
    <n v="6"/>
    <x v="31"/>
    <x v="1"/>
    <x v="5"/>
    <n v="7"/>
    <x v="4"/>
    <x v="923"/>
    <n v="20130720"/>
    <n v="20130801"/>
    <n v="20130727"/>
    <x v="7083"/>
    <x v="1"/>
    <n v="60000"/>
    <x v="1"/>
    <n v="18685"/>
    <n v="1"/>
    <n v="19"/>
    <s v="Canada"/>
    <x v="5"/>
    <n v="6"/>
    <s v="SO6249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3"/>
    <n v="41487"/>
    <n v="41482"/>
  </r>
  <r>
    <x v="14"/>
    <x v="1"/>
    <n v="485"/>
    <s v="Q2"/>
    <n v="4"/>
    <n v="6"/>
    <x v="31"/>
    <x v="1"/>
    <x v="5"/>
    <n v="7"/>
    <x v="4"/>
    <x v="923"/>
    <n v="20130720"/>
    <n v="20130801"/>
    <n v="20130727"/>
    <x v="6064"/>
    <x v="2"/>
    <n v="20000"/>
    <x v="0"/>
    <n v="20082"/>
    <n v="1"/>
    <n v="19"/>
    <s v="Canada"/>
    <x v="5"/>
    <n v="6"/>
    <s v="SO624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3"/>
    <n v="41487"/>
    <n v="41482"/>
  </r>
  <r>
    <x v="24"/>
    <x v="1"/>
    <n v="222"/>
    <s v="Q2"/>
    <n v="4"/>
    <n v="6"/>
    <x v="31"/>
    <x v="1"/>
    <x v="5"/>
    <n v="7"/>
    <x v="4"/>
    <x v="923"/>
    <n v="20130720"/>
    <n v="20130801"/>
    <n v="20130727"/>
    <x v="6064"/>
    <x v="2"/>
    <n v="20000"/>
    <x v="0"/>
    <n v="20082"/>
    <n v="1"/>
    <n v="19"/>
    <s v="Canada"/>
    <x v="5"/>
    <n v="6"/>
    <s v="SO624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44"/>
    <x v="1"/>
    <n v="528"/>
    <s v="Q2"/>
    <n v="4"/>
    <n v="6"/>
    <x v="31"/>
    <x v="1"/>
    <x v="5"/>
    <n v="7"/>
    <x v="4"/>
    <x v="923"/>
    <n v="20130720"/>
    <n v="20130801"/>
    <n v="20130727"/>
    <x v="12730"/>
    <x v="4"/>
    <n v="10000"/>
    <x v="1"/>
    <n v="17087"/>
    <n v="1"/>
    <n v="98"/>
    <s v="United Kingdom"/>
    <x v="1"/>
    <n v="10"/>
    <s v="SO624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94"/>
    <x v="1"/>
    <n v="484"/>
    <s v="Q2"/>
    <n v="4"/>
    <n v="6"/>
    <x v="31"/>
    <x v="1"/>
    <x v="5"/>
    <n v="7"/>
    <x v="4"/>
    <x v="923"/>
    <n v="20130720"/>
    <n v="20130801"/>
    <n v="20130727"/>
    <x v="12730"/>
    <x v="4"/>
    <n v="10000"/>
    <x v="1"/>
    <n v="17087"/>
    <n v="1"/>
    <n v="98"/>
    <s v="United Kingdom"/>
    <x v="1"/>
    <n v="10"/>
    <s v="SO6249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3"/>
    <n v="41487"/>
    <n v="41482"/>
  </r>
  <r>
    <x v="99"/>
    <x v="2"/>
    <n v="476"/>
    <s v="Q2"/>
    <n v="4"/>
    <n v="6"/>
    <x v="31"/>
    <x v="1"/>
    <x v="5"/>
    <n v="7"/>
    <x v="4"/>
    <x v="923"/>
    <n v="20130720"/>
    <n v="20130801"/>
    <n v="20130727"/>
    <x v="12934"/>
    <x v="0"/>
    <n v="80000"/>
    <x v="0"/>
    <n v="15104"/>
    <n v="1"/>
    <n v="100"/>
    <s v="France"/>
    <x v="0"/>
    <n v="7"/>
    <s v="SO624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3"/>
    <n v="41487"/>
    <n v="41482"/>
  </r>
  <r>
    <x v="41"/>
    <x v="1"/>
    <n v="539"/>
    <s v="Q2"/>
    <n v="4"/>
    <n v="6"/>
    <x v="31"/>
    <x v="1"/>
    <x v="5"/>
    <n v="7"/>
    <x v="4"/>
    <x v="923"/>
    <n v="20130720"/>
    <n v="20130801"/>
    <n v="20130727"/>
    <x v="12935"/>
    <x v="4"/>
    <n v="10000"/>
    <x v="1"/>
    <n v="17088"/>
    <n v="1"/>
    <n v="100"/>
    <s v="France"/>
    <x v="0"/>
    <n v="7"/>
    <s v="SO6249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3"/>
    <n v="41487"/>
    <n v="41482"/>
  </r>
  <r>
    <x v="6"/>
    <x v="1"/>
    <n v="540"/>
    <s v="Q2"/>
    <n v="4"/>
    <n v="6"/>
    <x v="31"/>
    <x v="1"/>
    <x v="5"/>
    <n v="7"/>
    <x v="4"/>
    <x v="923"/>
    <n v="20130720"/>
    <n v="20130801"/>
    <n v="20130727"/>
    <x v="12936"/>
    <x v="2"/>
    <n v="80000"/>
    <x v="0"/>
    <n v="14188"/>
    <n v="1"/>
    <n v="100"/>
    <s v="France"/>
    <x v="0"/>
    <n v="7"/>
    <s v="SO6249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3"/>
    <n v="41487"/>
    <n v="41482"/>
  </r>
  <r>
    <x v="56"/>
    <x v="1"/>
    <n v="536"/>
    <s v="Q2"/>
    <n v="4"/>
    <n v="6"/>
    <x v="31"/>
    <x v="1"/>
    <x v="5"/>
    <n v="7"/>
    <x v="4"/>
    <x v="923"/>
    <n v="20130720"/>
    <n v="20130801"/>
    <n v="20130727"/>
    <x v="12937"/>
    <x v="4"/>
    <n v="20000"/>
    <x v="1"/>
    <n v="20723"/>
    <n v="1"/>
    <n v="100"/>
    <s v="Germany"/>
    <x v="2"/>
    <n v="8"/>
    <s v="SO625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3"/>
    <n v="41487"/>
    <n v="41482"/>
  </r>
  <r>
    <x v="44"/>
    <x v="1"/>
    <n v="528"/>
    <s v="Q2"/>
    <n v="4"/>
    <n v="6"/>
    <x v="31"/>
    <x v="1"/>
    <x v="5"/>
    <n v="7"/>
    <x v="4"/>
    <x v="923"/>
    <n v="20130720"/>
    <n v="20130801"/>
    <n v="20130727"/>
    <x v="12937"/>
    <x v="4"/>
    <n v="20000"/>
    <x v="1"/>
    <n v="20723"/>
    <n v="1"/>
    <n v="100"/>
    <s v="Germany"/>
    <x v="2"/>
    <n v="8"/>
    <s v="SO625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2"/>
    <x v="1"/>
    <n v="487"/>
    <s v="Q2"/>
    <n v="4"/>
    <n v="6"/>
    <x v="31"/>
    <x v="1"/>
    <x v="5"/>
    <n v="7"/>
    <x v="4"/>
    <x v="923"/>
    <n v="20130720"/>
    <n v="20130801"/>
    <n v="20130727"/>
    <x v="12937"/>
    <x v="4"/>
    <n v="20000"/>
    <x v="1"/>
    <n v="20723"/>
    <n v="1"/>
    <n v="100"/>
    <s v="Germany"/>
    <x v="2"/>
    <n v="8"/>
    <s v="SO6250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3"/>
    <n v="41487"/>
    <n v="41482"/>
  </r>
  <r>
    <x v="3"/>
    <x v="2"/>
    <n v="490"/>
    <s v="Q2"/>
    <n v="4"/>
    <n v="6"/>
    <x v="31"/>
    <x v="1"/>
    <x v="5"/>
    <n v="7"/>
    <x v="4"/>
    <x v="923"/>
    <n v="20130720"/>
    <n v="20130801"/>
    <n v="20130727"/>
    <x v="12937"/>
    <x v="4"/>
    <n v="20000"/>
    <x v="1"/>
    <n v="20723"/>
    <n v="1"/>
    <n v="100"/>
    <s v="Germany"/>
    <x v="2"/>
    <n v="8"/>
    <s v="SO6250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3"/>
    <n v="41487"/>
    <n v="41482"/>
  </r>
  <r>
    <x v="56"/>
    <x v="1"/>
    <n v="536"/>
    <s v="Q2"/>
    <n v="4"/>
    <n v="6"/>
    <x v="31"/>
    <x v="1"/>
    <x v="5"/>
    <n v="7"/>
    <x v="4"/>
    <x v="923"/>
    <n v="20130720"/>
    <n v="20130801"/>
    <n v="20130727"/>
    <x v="12938"/>
    <x v="2"/>
    <n v="70000"/>
    <x v="1"/>
    <n v="21518"/>
    <n v="1"/>
    <n v="100"/>
    <s v="France"/>
    <x v="0"/>
    <n v="7"/>
    <s v="SO625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3"/>
    <n v="41487"/>
    <n v="41482"/>
  </r>
  <r>
    <x v="44"/>
    <x v="1"/>
    <n v="528"/>
    <s v="Q2"/>
    <n v="4"/>
    <n v="6"/>
    <x v="31"/>
    <x v="1"/>
    <x v="5"/>
    <n v="7"/>
    <x v="4"/>
    <x v="923"/>
    <n v="20130720"/>
    <n v="20130801"/>
    <n v="20130727"/>
    <x v="12938"/>
    <x v="2"/>
    <n v="70000"/>
    <x v="1"/>
    <n v="21518"/>
    <n v="1"/>
    <n v="100"/>
    <s v="France"/>
    <x v="0"/>
    <n v="7"/>
    <s v="SO625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12938"/>
    <x v="2"/>
    <n v="70000"/>
    <x v="1"/>
    <n v="21518"/>
    <n v="1"/>
    <n v="100"/>
    <s v="France"/>
    <x v="0"/>
    <n v="7"/>
    <s v="SO625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96"/>
    <x v="2"/>
    <n v="237"/>
    <s v="Q2"/>
    <n v="4"/>
    <n v="6"/>
    <x v="31"/>
    <x v="1"/>
    <x v="5"/>
    <n v="7"/>
    <x v="4"/>
    <x v="923"/>
    <n v="20130720"/>
    <n v="20130801"/>
    <n v="20130727"/>
    <x v="12938"/>
    <x v="2"/>
    <n v="70000"/>
    <x v="1"/>
    <n v="21518"/>
    <n v="2"/>
    <n v="100"/>
    <s v="France"/>
    <x v="0"/>
    <n v="7"/>
    <s v="SO6250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3"/>
    <n v="41487"/>
    <n v="41482"/>
  </r>
  <r>
    <x v="37"/>
    <x v="2"/>
    <n v="465"/>
    <s v="Q2"/>
    <n v="4"/>
    <n v="6"/>
    <x v="31"/>
    <x v="1"/>
    <x v="5"/>
    <n v="7"/>
    <x v="4"/>
    <x v="923"/>
    <n v="20130720"/>
    <n v="20130801"/>
    <n v="20130727"/>
    <x v="12938"/>
    <x v="2"/>
    <n v="70000"/>
    <x v="1"/>
    <n v="21518"/>
    <n v="1"/>
    <n v="100"/>
    <s v="France"/>
    <x v="0"/>
    <n v="7"/>
    <s v="SO6250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3"/>
    <n v="41487"/>
    <n v="41482"/>
  </r>
  <r>
    <x v="4"/>
    <x v="2"/>
    <n v="225"/>
    <s v="Q2"/>
    <n v="4"/>
    <n v="6"/>
    <x v="31"/>
    <x v="1"/>
    <x v="5"/>
    <n v="7"/>
    <x v="4"/>
    <x v="923"/>
    <n v="20130720"/>
    <n v="20130801"/>
    <n v="20130727"/>
    <x v="12939"/>
    <x v="0"/>
    <n v="30000"/>
    <x v="0"/>
    <n v="21091"/>
    <n v="1"/>
    <n v="100"/>
    <s v="Germany"/>
    <x v="2"/>
    <n v="8"/>
    <s v="SO6250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39"/>
    <x v="0"/>
    <n v="30000"/>
    <x v="0"/>
    <n v="21091"/>
    <n v="1"/>
    <n v="100"/>
    <s v="Germany"/>
    <x v="2"/>
    <n v="8"/>
    <s v="SO625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48"/>
    <x v="1"/>
    <n v="541"/>
    <s v="Q2"/>
    <n v="4"/>
    <n v="6"/>
    <x v="31"/>
    <x v="1"/>
    <x v="5"/>
    <n v="7"/>
    <x v="4"/>
    <x v="923"/>
    <n v="20130720"/>
    <n v="20130801"/>
    <n v="20130727"/>
    <x v="12940"/>
    <x v="4"/>
    <n v="10000"/>
    <x v="0"/>
    <n v="23440"/>
    <n v="1"/>
    <n v="100"/>
    <s v="France"/>
    <x v="0"/>
    <n v="7"/>
    <s v="SO625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3"/>
    <n v="41487"/>
    <n v="41482"/>
  </r>
  <r>
    <x v="47"/>
    <x v="1"/>
    <n v="530"/>
    <s v="Q2"/>
    <n v="4"/>
    <n v="6"/>
    <x v="31"/>
    <x v="1"/>
    <x v="5"/>
    <n v="7"/>
    <x v="4"/>
    <x v="923"/>
    <n v="20130720"/>
    <n v="20130801"/>
    <n v="20130727"/>
    <x v="12940"/>
    <x v="4"/>
    <n v="10000"/>
    <x v="0"/>
    <n v="23440"/>
    <n v="1"/>
    <n v="100"/>
    <s v="France"/>
    <x v="0"/>
    <n v="7"/>
    <s v="SO625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8"/>
    <x v="1"/>
    <n v="529"/>
    <s v="Q2"/>
    <n v="4"/>
    <n v="6"/>
    <x v="31"/>
    <x v="1"/>
    <x v="5"/>
    <n v="7"/>
    <x v="4"/>
    <x v="923"/>
    <n v="20130720"/>
    <n v="20130801"/>
    <n v="20130727"/>
    <x v="6103"/>
    <x v="3"/>
    <n v="40000"/>
    <x v="0"/>
    <n v="11566"/>
    <n v="1"/>
    <n v="100"/>
    <s v="France"/>
    <x v="0"/>
    <n v="7"/>
    <s v="SO625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3"/>
    <n v="41487"/>
    <n v="41482"/>
  </r>
  <r>
    <x v="4"/>
    <x v="2"/>
    <n v="225"/>
    <s v="Q2"/>
    <n v="4"/>
    <n v="6"/>
    <x v="31"/>
    <x v="1"/>
    <x v="5"/>
    <n v="7"/>
    <x v="4"/>
    <x v="923"/>
    <n v="20130720"/>
    <n v="20130801"/>
    <n v="20130727"/>
    <x v="6103"/>
    <x v="3"/>
    <n v="40000"/>
    <x v="0"/>
    <n v="11566"/>
    <n v="1"/>
    <n v="100"/>
    <s v="France"/>
    <x v="0"/>
    <n v="7"/>
    <s v="SO625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3"/>
    <n v="41487"/>
    <n v="41482"/>
  </r>
  <r>
    <x v="8"/>
    <x v="1"/>
    <n v="529"/>
    <s v="Q2"/>
    <n v="4"/>
    <n v="6"/>
    <x v="31"/>
    <x v="1"/>
    <x v="5"/>
    <n v="7"/>
    <x v="4"/>
    <x v="923"/>
    <n v="20130720"/>
    <n v="20130801"/>
    <n v="20130727"/>
    <x v="12941"/>
    <x v="0"/>
    <n v="10000"/>
    <x v="0"/>
    <n v="27858"/>
    <n v="1"/>
    <n v="100"/>
    <s v="Germany"/>
    <x v="2"/>
    <n v="8"/>
    <s v="SO625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3"/>
    <n v="41487"/>
    <n v="41482"/>
  </r>
  <r>
    <x v="26"/>
    <x v="1"/>
    <n v="538"/>
    <s v="Q2"/>
    <n v="4"/>
    <n v="6"/>
    <x v="31"/>
    <x v="1"/>
    <x v="5"/>
    <n v="7"/>
    <x v="4"/>
    <x v="923"/>
    <n v="20130720"/>
    <n v="20130801"/>
    <n v="20130727"/>
    <x v="12941"/>
    <x v="0"/>
    <n v="10000"/>
    <x v="0"/>
    <n v="27858"/>
    <n v="1"/>
    <n v="100"/>
    <s v="Germany"/>
    <x v="2"/>
    <n v="8"/>
    <s v="SO6250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3"/>
    <n v="41487"/>
    <n v="41482"/>
  </r>
  <r>
    <x v="96"/>
    <x v="2"/>
    <n v="237"/>
    <s v="Q2"/>
    <n v="4"/>
    <n v="6"/>
    <x v="31"/>
    <x v="1"/>
    <x v="5"/>
    <n v="7"/>
    <x v="4"/>
    <x v="923"/>
    <n v="20130720"/>
    <n v="20130801"/>
    <n v="20130727"/>
    <x v="12941"/>
    <x v="0"/>
    <n v="10000"/>
    <x v="0"/>
    <n v="27858"/>
    <n v="1"/>
    <n v="100"/>
    <s v="Germany"/>
    <x v="2"/>
    <n v="8"/>
    <s v="SO6250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3"/>
    <n v="41487"/>
    <n v="41482"/>
  </r>
  <r>
    <x v="48"/>
    <x v="1"/>
    <n v="541"/>
    <s v="Q2"/>
    <n v="4"/>
    <n v="6"/>
    <x v="31"/>
    <x v="1"/>
    <x v="5"/>
    <n v="7"/>
    <x v="4"/>
    <x v="923"/>
    <n v="20130720"/>
    <n v="20130801"/>
    <n v="20130727"/>
    <x v="12942"/>
    <x v="4"/>
    <n v="10000"/>
    <x v="0"/>
    <n v="26881"/>
    <n v="1"/>
    <n v="100"/>
    <s v="France"/>
    <x v="0"/>
    <n v="7"/>
    <s v="SO625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3"/>
    <n v="41487"/>
    <n v="41482"/>
  </r>
  <r>
    <x v="47"/>
    <x v="1"/>
    <n v="530"/>
    <s v="Q2"/>
    <n v="4"/>
    <n v="6"/>
    <x v="31"/>
    <x v="1"/>
    <x v="5"/>
    <n v="7"/>
    <x v="4"/>
    <x v="923"/>
    <n v="20130720"/>
    <n v="20130801"/>
    <n v="20130727"/>
    <x v="12942"/>
    <x v="4"/>
    <n v="10000"/>
    <x v="0"/>
    <n v="26881"/>
    <n v="1"/>
    <n v="100"/>
    <s v="France"/>
    <x v="0"/>
    <n v="7"/>
    <s v="SO625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4"/>
    <x v="2"/>
    <n v="225"/>
    <s v="Q2"/>
    <n v="4"/>
    <n v="6"/>
    <x v="31"/>
    <x v="1"/>
    <x v="5"/>
    <n v="7"/>
    <x v="4"/>
    <x v="923"/>
    <n v="20130720"/>
    <n v="20130801"/>
    <n v="20130727"/>
    <x v="12942"/>
    <x v="4"/>
    <n v="10000"/>
    <x v="0"/>
    <n v="26881"/>
    <n v="1"/>
    <n v="100"/>
    <s v="France"/>
    <x v="0"/>
    <n v="7"/>
    <s v="SO6250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3"/>
    <n v="41487"/>
    <n v="41482"/>
  </r>
  <r>
    <x v="1"/>
    <x v="1"/>
    <n v="537"/>
    <s v="Q2"/>
    <n v="4"/>
    <n v="6"/>
    <x v="31"/>
    <x v="1"/>
    <x v="5"/>
    <n v="7"/>
    <x v="4"/>
    <x v="923"/>
    <n v="20130720"/>
    <n v="20130801"/>
    <n v="20130727"/>
    <x v="5556"/>
    <x v="1"/>
    <n v="60000"/>
    <x v="0"/>
    <n v="12945"/>
    <n v="1"/>
    <n v="19"/>
    <s v="Canada"/>
    <x v="5"/>
    <n v="6"/>
    <s v="SO625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3"/>
    <n v="41487"/>
    <n v="41482"/>
  </r>
  <r>
    <x v="44"/>
    <x v="1"/>
    <n v="528"/>
    <s v="Q2"/>
    <n v="4"/>
    <n v="6"/>
    <x v="31"/>
    <x v="1"/>
    <x v="5"/>
    <n v="7"/>
    <x v="4"/>
    <x v="923"/>
    <n v="20130720"/>
    <n v="20130801"/>
    <n v="20130727"/>
    <x v="5556"/>
    <x v="1"/>
    <n v="60000"/>
    <x v="0"/>
    <n v="12945"/>
    <n v="1"/>
    <n v="19"/>
    <s v="Canada"/>
    <x v="5"/>
    <n v="6"/>
    <s v="SO625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03"/>
    <x v="2"/>
    <n v="472"/>
    <s v="Q2"/>
    <n v="4"/>
    <n v="6"/>
    <x v="31"/>
    <x v="1"/>
    <x v="5"/>
    <n v="7"/>
    <x v="4"/>
    <x v="923"/>
    <n v="20130720"/>
    <n v="20130801"/>
    <n v="20130727"/>
    <x v="5556"/>
    <x v="1"/>
    <n v="60000"/>
    <x v="0"/>
    <n v="12945"/>
    <n v="1"/>
    <n v="19"/>
    <s v="Canada"/>
    <x v="5"/>
    <n v="6"/>
    <s v="SO6250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3"/>
    <n v="41487"/>
    <n v="41482"/>
  </r>
  <r>
    <x v="36"/>
    <x v="1"/>
    <n v="217"/>
    <s v="Q2"/>
    <n v="4"/>
    <n v="6"/>
    <x v="31"/>
    <x v="1"/>
    <x v="5"/>
    <n v="7"/>
    <x v="4"/>
    <x v="923"/>
    <n v="20130720"/>
    <n v="20130801"/>
    <n v="20130727"/>
    <x v="5556"/>
    <x v="1"/>
    <n v="60000"/>
    <x v="0"/>
    <n v="12945"/>
    <n v="1"/>
    <n v="19"/>
    <s v="Canada"/>
    <x v="5"/>
    <n v="6"/>
    <s v="SO625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14"/>
    <x v="1"/>
    <n v="485"/>
    <s v="Q2"/>
    <n v="4"/>
    <n v="6"/>
    <x v="31"/>
    <x v="1"/>
    <x v="5"/>
    <n v="7"/>
    <x v="4"/>
    <x v="923"/>
    <n v="20130720"/>
    <n v="20130801"/>
    <n v="20130727"/>
    <x v="12943"/>
    <x v="3"/>
    <n v="110000"/>
    <x v="0"/>
    <n v="13293"/>
    <n v="1"/>
    <n v="100"/>
    <s v="United States"/>
    <x v="3"/>
    <n v="4"/>
    <s v="SO625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3"/>
    <n v="41487"/>
    <n v="41482"/>
  </r>
  <r>
    <x v="14"/>
    <x v="1"/>
    <n v="485"/>
    <s v="Q2"/>
    <n v="4"/>
    <n v="6"/>
    <x v="31"/>
    <x v="1"/>
    <x v="5"/>
    <n v="7"/>
    <x v="4"/>
    <x v="923"/>
    <n v="20130720"/>
    <n v="20130801"/>
    <n v="20130727"/>
    <x v="12944"/>
    <x v="1"/>
    <n v="170000"/>
    <x v="0"/>
    <n v="13327"/>
    <n v="1"/>
    <n v="100"/>
    <s v="United States"/>
    <x v="6"/>
    <n v="1"/>
    <s v="SO625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3"/>
    <n v="41487"/>
    <n v="41482"/>
  </r>
  <r>
    <x v="4"/>
    <x v="2"/>
    <n v="225"/>
    <s v="Q2"/>
    <n v="4"/>
    <n v="6"/>
    <x v="31"/>
    <x v="1"/>
    <x v="5"/>
    <n v="7"/>
    <x v="4"/>
    <x v="923"/>
    <n v="20130720"/>
    <n v="20130801"/>
    <n v="20130727"/>
    <x v="12944"/>
    <x v="1"/>
    <n v="170000"/>
    <x v="0"/>
    <n v="13327"/>
    <n v="1"/>
    <n v="100"/>
    <s v="United States"/>
    <x v="6"/>
    <n v="1"/>
    <s v="SO6250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3"/>
    <n v="41487"/>
    <n v="41482"/>
  </r>
  <r>
    <x v="34"/>
    <x v="0"/>
    <n v="374"/>
    <s v="Q2"/>
    <n v="4"/>
    <n v="6"/>
    <x v="31"/>
    <x v="1"/>
    <x v="5"/>
    <n v="7"/>
    <x v="4"/>
    <x v="923"/>
    <n v="20130720"/>
    <n v="20130801"/>
    <n v="20130727"/>
    <x v="12945"/>
    <x v="0"/>
    <n v="60000"/>
    <x v="1"/>
    <n v="16751"/>
    <n v="1"/>
    <n v="100"/>
    <s v="United States"/>
    <x v="6"/>
    <n v="1"/>
    <s v="SO6251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3"/>
    <n v="41487"/>
    <n v="41482"/>
  </r>
  <r>
    <x v="32"/>
    <x v="1"/>
    <n v="479"/>
    <s v="Q2"/>
    <n v="4"/>
    <n v="6"/>
    <x v="31"/>
    <x v="1"/>
    <x v="5"/>
    <n v="7"/>
    <x v="4"/>
    <x v="923"/>
    <n v="20130720"/>
    <n v="20130801"/>
    <n v="20130727"/>
    <x v="12945"/>
    <x v="0"/>
    <n v="60000"/>
    <x v="1"/>
    <n v="16751"/>
    <n v="1"/>
    <n v="100"/>
    <s v="United States"/>
    <x v="6"/>
    <n v="1"/>
    <s v="SO625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45"/>
    <x v="0"/>
    <n v="60000"/>
    <x v="1"/>
    <n v="16751"/>
    <n v="1"/>
    <n v="100"/>
    <s v="United States"/>
    <x v="6"/>
    <n v="1"/>
    <s v="SO625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12945"/>
    <x v="0"/>
    <n v="60000"/>
    <x v="1"/>
    <n v="16751"/>
    <n v="1"/>
    <n v="100"/>
    <s v="United States"/>
    <x v="6"/>
    <n v="1"/>
    <s v="SO625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0"/>
    <x v="0"/>
    <n v="353"/>
    <s v="Q2"/>
    <n v="4"/>
    <n v="6"/>
    <x v="31"/>
    <x v="1"/>
    <x v="5"/>
    <n v="7"/>
    <x v="4"/>
    <x v="923"/>
    <n v="20130720"/>
    <n v="20130801"/>
    <n v="20130727"/>
    <x v="3559"/>
    <x v="3"/>
    <n v="60000"/>
    <x v="0"/>
    <n v="12096"/>
    <n v="1"/>
    <n v="100"/>
    <s v="United States"/>
    <x v="3"/>
    <n v="4"/>
    <s v="SO625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3"/>
    <n v="41487"/>
    <n v="41482"/>
  </r>
  <r>
    <x v="16"/>
    <x v="1"/>
    <n v="480"/>
    <s v="Q2"/>
    <n v="4"/>
    <n v="6"/>
    <x v="31"/>
    <x v="1"/>
    <x v="5"/>
    <n v="7"/>
    <x v="4"/>
    <x v="923"/>
    <n v="20130720"/>
    <n v="20130801"/>
    <n v="20130727"/>
    <x v="3559"/>
    <x v="3"/>
    <n v="60000"/>
    <x v="0"/>
    <n v="12096"/>
    <n v="1"/>
    <n v="100"/>
    <s v="United States"/>
    <x v="3"/>
    <n v="4"/>
    <s v="SO625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3"/>
    <n v="41487"/>
    <n v="41482"/>
  </r>
  <r>
    <x v="120"/>
    <x v="0"/>
    <n v="572"/>
    <s v="Q2"/>
    <n v="4"/>
    <n v="6"/>
    <x v="31"/>
    <x v="1"/>
    <x v="5"/>
    <n v="7"/>
    <x v="4"/>
    <x v="923"/>
    <n v="20130720"/>
    <n v="20130801"/>
    <n v="20130727"/>
    <x v="4348"/>
    <x v="0"/>
    <n v="30000"/>
    <x v="1"/>
    <n v="14991"/>
    <n v="1"/>
    <n v="98"/>
    <s v="United Kingdom"/>
    <x v="1"/>
    <n v="10"/>
    <s v="SO6251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3"/>
    <n v="41487"/>
    <n v="41482"/>
  </r>
  <r>
    <x v="36"/>
    <x v="1"/>
    <n v="217"/>
    <s v="Q2"/>
    <n v="4"/>
    <n v="6"/>
    <x v="31"/>
    <x v="1"/>
    <x v="5"/>
    <n v="7"/>
    <x v="4"/>
    <x v="923"/>
    <n v="20130720"/>
    <n v="20130801"/>
    <n v="20130727"/>
    <x v="4348"/>
    <x v="0"/>
    <n v="30000"/>
    <x v="1"/>
    <n v="14991"/>
    <n v="1"/>
    <n v="98"/>
    <s v="United Kingdom"/>
    <x v="1"/>
    <n v="10"/>
    <s v="SO625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117"/>
    <x v="0"/>
    <n v="566"/>
    <s v="Q2"/>
    <n v="4"/>
    <n v="6"/>
    <x v="31"/>
    <x v="1"/>
    <x v="5"/>
    <n v="7"/>
    <x v="4"/>
    <x v="923"/>
    <n v="20130720"/>
    <n v="20130801"/>
    <n v="20130727"/>
    <x v="5411"/>
    <x v="0"/>
    <n v="130000"/>
    <x v="0"/>
    <n v="13261"/>
    <n v="1"/>
    <n v="100"/>
    <s v="Germany"/>
    <x v="2"/>
    <n v="8"/>
    <s v="SO6251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3"/>
    <n v="41487"/>
    <n v="41482"/>
  </r>
  <r>
    <x v="17"/>
    <x v="0"/>
    <n v="571"/>
    <s v="Q2"/>
    <n v="4"/>
    <n v="6"/>
    <x v="31"/>
    <x v="1"/>
    <x v="5"/>
    <n v="7"/>
    <x v="4"/>
    <x v="923"/>
    <n v="20130720"/>
    <n v="20130801"/>
    <n v="20130727"/>
    <x v="12946"/>
    <x v="2"/>
    <n v="30000"/>
    <x v="1"/>
    <n v="26976"/>
    <n v="1"/>
    <n v="100"/>
    <s v="France"/>
    <x v="0"/>
    <n v="7"/>
    <s v="SO625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3"/>
    <n v="41487"/>
    <n v="41482"/>
  </r>
  <r>
    <x v="32"/>
    <x v="1"/>
    <n v="479"/>
    <s v="Q2"/>
    <n v="4"/>
    <n v="6"/>
    <x v="31"/>
    <x v="1"/>
    <x v="5"/>
    <n v="7"/>
    <x v="4"/>
    <x v="923"/>
    <n v="20130720"/>
    <n v="20130801"/>
    <n v="20130727"/>
    <x v="12946"/>
    <x v="2"/>
    <n v="30000"/>
    <x v="1"/>
    <n v="26976"/>
    <n v="1"/>
    <n v="100"/>
    <s v="France"/>
    <x v="0"/>
    <n v="7"/>
    <s v="SO625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46"/>
    <x v="2"/>
    <n v="30000"/>
    <x v="1"/>
    <n v="26976"/>
    <n v="1"/>
    <n v="100"/>
    <s v="France"/>
    <x v="0"/>
    <n v="7"/>
    <s v="SO625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12946"/>
    <x v="2"/>
    <n v="30000"/>
    <x v="1"/>
    <n v="26976"/>
    <n v="1"/>
    <n v="100"/>
    <s v="France"/>
    <x v="0"/>
    <n v="7"/>
    <s v="SO625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38"/>
    <x v="0"/>
    <n v="565"/>
    <s v="Q2"/>
    <n v="4"/>
    <n v="6"/>
    <x v="31"/>
    <x v="1"/>
    <x v="5"/>
    <n v="7"/>
    <x v="4"/>
    <x v="923"/>
    <n v="20130720"/>
    <n v="20130801"/>
    <n v="20130727"/>
    <x v="4349"/>
    <x v="1"/>
    <n v="30000"/>
    <x v="0"/>
    <n v="15047"/>
    <n v="1"/>
    <n v="98"/>
    <s v="United Kingdom"/>
    <x v="1"/>
    <n v="10"/>
    <s v="SO625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4349"/>
    <x v="1"/>
    <n v="30000"/>
    <x v="0"/>
    <n v="15047"/>
    <n v="1"/>
    <n v="98"/>
    <s v="United Kingdom"/>
    <x v="1"/>
    <n v="10"/>
    <s v="SO625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32"/>
    <x v="1"/>
    <n v="479"/>
    <s v="Q2"/>
    <n v="4"/>
    <n v="6"/>
    <x v="31"/>
    <x v="1"/>
    <x v="5"/>
    <n v="7"/>
    <x v="4"/>
    <x v="923"/>
    <n v="20130720"/>
    <n v="20130801"/>
    <n v="20130727"/>
    <x v="4349"/>
    <x v="1"/>
    <n v="30000"/>
    <x v="0"/>
    <n v="15047"/>
    <n v="1"/>
    <n v="98"/>
    <s v="United Kingdom"/>
    <x v="1"/>
    <n v="10"/>
    <s v="SO625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19"/>
    <x v="0"/>
    <n v="583"/>
    <s v="Q2"/>
    <n v="4"/>
    <n v="6"/>
    <x v="31"/>
    <x v="1"/>
    <x v="5"/>
    <n v="7"/>
    <x v="4"/>
    <x v="923"/>
    <n v="20130720"/>
    <n v="20130801"/>
    <n v="20130727"/>
    <x v="3825"/>
    <x v="0"/>
    <n v="60000"/>
    <x v="1"/>
    <n v="20241"/>
    <n v="1"/>
    <n v="6"/>
    <s v="Australia"/>
    <x v="4"/>
    <n v="9"/>
    <s v="SO625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3"/>
    <n v="41487"/>
    <n v="41482"/>
  </r>
  <r>
    <x v="32"/>
    <x v="1"/>
    <n v="479"/>
    <s v="Q2"/>
    <n v="4"/>
    <n v="6"/>
    <x v="31"/>
    <x v="1"/>
    <x v="5"/>
    <n v="7"/>
    <x v="4"/>
    <x v="923"/>
    <n v="20130720"/>
    <n v="20130801"/>
    <n v="20130727"/>
    <x v="3825"/>
    <x v="0"/>
    <n v="60000"/>
    <x v="1"/>
    <n v="20241"/>
    <n v="1"/>
    <n v="6"/>
    <s v="Australia"/>
    <x v="4"/>
    <n v="9"/>
    <s v="SO625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3825"/>
    <x v="0"/>
    <n v="60000"/>
    <x v="1"/>
    <n v="20241"/>
    <n v="1"/>
    <n v="6"/>
    <s v="Australia"/>
    <x v="4"/>
    <n v="9"/>
    <s v="SO625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60"/>
    <x v="2"/>
    <n v="489"/>
    <s v="Q2"/>
    <n v="4"/>
    <n v="6"/>
    <x v="31"/>
    <x v="1"/>
    <x v="5"/>
    <n v="7"/>
    <x v="4"/>
    <x v="923"/>
    <n v="20130720"/>
    <n v="20130801"/>
    <n v="20130727"/>
    <x v="3825"/>
    <x v="0"/>
    <n v="60000"/>
    <x v="1"/>
    <n v="20241"/>
    <n v="1"/>
    <n v="6"/>
    <s v="Australia"/>
    <x v="4"/>
    <n v="9"/>
    <s v="SO6251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3"/>
    <n v="41487"/>
    <n v="41482"/>
  </r>
  <r>
    <x v="19"/>
    <x v="0"/>
    <n v="583"/>
    <s v="Q2"/>
    <n v="4"/>
    <n v="6"/>
    <x v="31"/>
    <x v="1"/>
    <x v="5"/>
    <n v="7"/>
    <x v="4"/>
    <x v="923"/>
    <n v="20130720"/>
    <n v="20130801"/>
    <n v="20130727"/>
    <x v="1437"/>
    <x v="3"/>
    <n v="90000"/>
    <x v="1"/>
    <n v="23533"/>
    <n v="1"/>
    <n v="6"/>
    <s v="Australia"/>
    <x v="4"/>
    <n v="9"/>
    <s v="SO625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1437"/>
    <x v="3"/>
    <n v="90000"/>
    <x v="1"/>
    <n v="23533"/>
    <n v="1"/>
    <n v="6"/>
    <s v="Australia"/>
    <x v="4"/>
    <n v="9"/>
    <s v="SO625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67"/>
    <x v="0"/>
    <n v="386"/>
    <s v="Q2"/>
    <n v="4"/>
    <n v="6"/>
    <x v="31"/>
    <x v="1"/>
    <x v="5"/>
    <n v="7"/>
    <x v="4"/>
    <x v="923"/>
    <n v="20130720"/>
    <n v="20130801"/>
    <n v="20130727"/>
    <x v="125"/>
    <x v="3"/>
    <n v="70000"/>
    <x v="1"/>
    <n v="25226"/>
    <n v="1"/>
    <n v="6"/>
    <s v="Australia"/>
    <x v="4"/>
    <n v="9"/>
    <s v="SO625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3"/>
    <n v="41487"/>
    <n v="41482"/>
  </r>
  <r>
    <x v="41"/>
    <x v="1"/>
    <n v="539"/>
    <s v="Q2"/>
    <n v="4"/>
    <n v="6"/>
    <x v="31"/>
    <x v="1"/>
    <x v="5"/>
    <n v="7"/>
    <x v="4"/>
    <x v="923"/>
    <n v="20130720"/>
    <n v="20130801"/>
    <n v="20130727"/>
    <x v="125"/>
    <x v="3"/>
    <n v="70000"/>
    <x v="1"/>
    <n v="25226"/>
    <n v="1"/>
    <n v="6"/>
    <s v="Australia"/>
    <x v="4"/>
    <n v="9"/>
    <s v="SO625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3"/>
    <n v="41487"/>
    <n v="41482"/>
  </r>
  <r>
    <x v="8"/>
    <x v="1"/>
    <n v="529"/>
    <s v="Q2"/>
    <n v="4"/>
    <n v="6"/>
    <x v="31"/>
    <x v="1"/>
    <x v="5"/>
    <n v="7"/>
    <x v="4"/>
    <x v="923"/>
    <n v="20130720"/>
    <n v="20130801"/>
    <n v="20130727"/>
    <x v="125"/>
    <x v="3"/>
    <n v="70000"/>
    <x v="1"/>
    <n v="25226"/>
    <n v="1"/>
    <n v="6"/>
    <s v="Australia"/>
    <x v="4"/>
    <n v="9"/>
    <s v="SO6251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3"/>
    <n v="41487"/>
    <n v="41482"/>
  </r>
  <r>
    <x v="39"/>
    <x v="2"/>
    <n v="482"/>
    <s v="Q2"/>
    <n v="4"/>
    <n v="6"/>
    <x v="31"/>
    <x v="1"/>
    <x v="5"/>
    <n v="7"/>
    <x v="4"/>
    <x v="923"/>
    <n v="20130720"/>
    <n v="20130801"/>
    <n v="20130727"/>
    <x v="125"/>
    <x v="3"/>
    <n v="70000"/>
    <x v="1"/>
    <n v="25226"/>
    <n v="1"/>
    <n v="6"/>
    <s v="Australia"/>
    <x v="4"/>
    <n v="9"/>
    <s v="SO6251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67"/>
    <x v="0"/>
    <n v="386"/>
    <s v="Q2"/>
    <n v="4"/>
    <n v="6"/>
    <x v="31"/>
    <x v="1"/>
    <x v="5"/>
    <n v="7"/>
    <x v="4"/>
    <x v="923"/>
    <n v="20130720"/>
    <n v="20130801"/>
    <n v="20130727"/>
    <x v="4940"/>
    <x v="3"/>
    <n v="20000"/>
    <x v="1"/>
    <n v="17733"/>
    <n v="1"/>
    <n v="6"/>
    <s v="Australia"/>
    <x v="4"/>
    <n v="9"/>
    <s v="SO625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3"/>
    <n v="41487"/>
    <n v="41482"/>
  </r>
  <r>
    <x v="49"/>
    <x v="2"/>
    <n v="463"/>
    <s v="Q2"/>
    <n v="4"/>
    <n v="6"/>
    <x v="31"/>
    <x v="1"/>
    <x v="5"/>
    <n v="7"/>
    <x v="4"/>
    <x v="923"/>
    <n v="20130720"/>
    <n v="20130801"/>
    <n v="20130727"/>
    <x v="4940"/>
    <x v="3"/>
    <n v="20000"/>
    <x v="1"/>
    <n v="17733"/>
    <n v="1"/>
    <n v="6"/>
    <s v="Australia"/>
    <x v="4"/>
    <n v="9"/>
    <s v="SO6251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3"/>
    <n v="41487"/>
    <n v="41482"/>
  </r>
  <r>
    <x v="36"/>
    <x v="1"/>
    <n v="217"/>
    <s v="Q2"/>
    <n v="4"/>
    <n v="6"/>
    <x v="31"/>
    <x v="1"/>
    <x v="5"/>
    <n v="7"/>
    <x v="4"/>
    <x v="923"/>
    <n v="20130720"/>
    <n v="20130801"/>
    <n v="20130727"/>
    <x v="4940"/>
    <x v="3"/>
    <n v="20000"/>
    <x v="1"/>
    <n v="17733"/>
    <n v="1"/>
    <n v="6"/>
    <s v="Australia"/>
    <x v="4"/>
    <n v="9"/>
    <s v="SO625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9"/>
    <x v="0"/>
    <n v="355"/>
    <s v="Q2"/>
    <n v="4"/>
    <n v="6"/>
    <x v="31"/>
    <x v="1"/>
    <x v="5"/>
    <n v="7"/>
    <x v="4"/>
    <x v="923"/>
    <n v="20130720"/>
    <n v="20130801"/>
    <n v="20130727"/>
    <x v="1994"/>
    <x v="3"/>
    <n v="70000"/>
    <x v="0"/>
    <n v="13119"/>
    <n v="1"/>
    <n v="6"/>
    <s v="Australia"/>
    <x v="4"/>
    <n v="9"/>
    <s v="SO625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3"/>
    <n v="41487"/>
    <n v="41482"/>
  </r>
  <r>
    <x v="11"/>
    <x v="1"/>
    <n v="478"/>
    <s v="Q2"/>
    <n v="4"/>
    <n v="6"/>
    <x v="31"/>
    <x v="1"/>
    <x v="5"/>
    <n v="7"/>
    <x v="4"/>
    <x v="923"/>
    <n v="20130720"/>
    <n v="20130801"/>
    <n v="20130727"/>
    <x v="1994"/>
    <x v="3"/>
    <n v="70000"/>
    <x v="0"/>
    <n v="13119"/>
    <n v="1"/>
    <n v="6"/>
    <s v="Australia"/>
    <x v="4"/>
    <n v="9"/>
    <s v="SO6252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3"/>
    <n v="41487"/>
    <n v="41482"/>
  </r>
  <r>
    <x v="18"/>
    <x v="1"/>
    <n v="214"/>
    <s v="Q2"/>
    <n v="4"/>
    <n v="6"/>
    <x v="31"/>
    <x v="1"/>
    <x v="5"/>
    <n v="7"/>
    <x v="4"/>
    <x v="923"/>
    <n v="20130720"/>
    <n v="20130801"/>
    <n v="20130727"/>
    <x v="1994"/>
    <x v="3"/>
    <n v="70000"/>
    <x v="0"/>
    <n v="13119"/>
    <n v="1"/>
    <n v="6"/>
    <s v="Australia"/>
    <x v="4"/>
    <n v="9"/>
    <s v="SO625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59"/>
    <x v="0"/>
    <n v="578"/>
    <s v="Q2"/>
    <n v="4"/>
    <n v="6"/>
    <x v="31"/>
    <x v="1"/>
    <x v="5"/>
    <n v="7"/>
    <x v="4"/>
    <x v="923"/>
    <n v="20130720"/>
    <n v="20130801"/>
    <n v="20130727"/>
    <x v="12947"/>
    <x v="3"/>
    <n v="50000"/>
    <x v="0"/>
    <n v="25420"/>
    <n v="1"/>
    <n v="100"/>
    <s v="United States"/>
    <x v="6"/>
    <n v="1"/>
    <s v="SO6252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3"/>
    <n v="41487"/>
    <n v="41482"/>
  </r>
  <r>
    <x v="60"/>
    <x v="2"/>
    <n v="489"/>
    <s v="Q2"/>
    <n v="4"/>
    <n v="6"/>
    <x v="31"/>
    <x v="1"/>
    <x v="5"/>
    <n v="7"/>
    <x v="4"/>
    <x v="923"/>
    <n v="20130720"/>
    <n v="20130801"/>
    <n v="20130727"/>
    <x v="12947"/>
    <x v="3"/>
    <n v="50000"/>
    <x v="0"/>
    <n v="25420"/>
    <n v="1"/>
    <n v="100"/>
    <s v="United States"/>
    <x v="6"/>
    <n v="1"/>
    <s v="SO625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3"/>
    <n v="41487"/>
    <n v="41482"/>
  </r>
  <r>
    <x v="117"/>
    <x v="0"/>
    <n v="566"/>
    <s v="Q2"/>
    <n v="4"/>
    <n v="6"/>
    <x v="31"/>
    <x v="1"/>
    <x v="5"/>
    <n v="7"/>
    <x v="4"/>
    <x v="923"/>
    <n v="20130720"/>
    <n v="20130801"/>
    <n v="20130727"/>
    <x v="4383"/>
    <x v="0"/>
    <n v="70000"/>
    <x v="1"/>
    <n v="29202"/>
    <n v="1"/>
    <n v="100"/>
    <s v="United States"/>
    <x v="6"/>
    <n v="1"/>
    <s v="SO625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3"/>
    <n v="41487"/>
    <n v="41482"/>
  </r>
  <r>
    <x v="128"/>
    <x v="0"/>
    <n v="564"/>
    <s v="Q2"/>
    <n v="4"/>
    <n v="6"/>
    <x v="31"/>
    <x v="1"/>
    <x v="5"/>
    <n v="7"/>
    <x v="4"/>
    <x v="923"/>
    <n v="20130720"/>
    <n v="20130801"/>
    <n v="20130727"/>
    <x v="4536"/>
    <x v="3"/>
    <n v="70000"/>
    <x v="1"/>
    <n v="25974"/>
    <n v="1"/>
    <n v="100"/>
    <s v="United States"/>
    <x v="3"/>
    <n v="4"/>
    <s v="SO625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3"/>
    <n v="41487"/>
    <n v="41482"/>
  </r>
  <r>
    <x v="36"/>
    <x v="1"/>
    <n v="217"/>
    <s v="Q2"/>
    <n v="4"/>
    <n v="6"/>
    <x v="31"/>
    <x v="1"/>
    <x v="5"/>
    <n v="7"/>
    <x v="4"/>
    <x v="923"/>
    <n v="20130720"/>
    <n v="20130801"/>
    <n v="20130727"/>
    <x v="4536"/>
    <x v="3"/>
    <n v="70000"/>
    <x v="1"/>
    <n v="25974"/>
    <n v="1"/>
    <n v="100"/>
    <s v="United States"/>
    <x v="3"/>
    <n v="4"/>
    <s v="SO625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30"/>
    <x v="0"/>
    <n v="604"/>
    <s v="Q2"/>
    <n v="4"/>
    <n v="6"/>
    <x v="31"/>
    <x v="1"/>
    <x v="5"/>
    <n v="7"/>
    <x v="4"/>
    <x v="923"/>
    <n v="20130720"/>
    <n v="20130801"/>
    <n v="20130727"/>
    <x v="12948"/>
    <x v="3"/>
    <n v="70000"/>
    <x v="0"/>
    <n v="22722"/>
    <n v="1"/>
    <n v="100"/>
    <s v="United States"/>
    <x v="3"/>
    <n v="4"/>
    <s v="SO625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3"/>
    <n v="41487"/>
    <n v="41482"/>
  </r>
  <r>
    <x v="32"/>
    <x v="1"/>
    <n v="479"/>
    <s v="Q2"/>
    <n v="4"/>
    <n v="6"/>
    <x v="31"/>
    <x v="1"/>
    <x v="5"/>
    <n v="7"/>
    <x v="4"/>
    <x v="923"/>
    <n v="20130720"/>
    <n v="20130801"/>
    <n v="20130727"/>
    <x v="12948"/>
    <x v="3"/>
    <n v="70000"/>
    <x v="0"/>
    <n v="22722"/>
    <n v="1"/>
    <n v="100"/>
    <s v="United States"/>
    <x v="3"/>
    <n v="4"/>
    <s v="SO625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10"/>
    <x v="1"/>
    <n v="477"/>
    <s v="Q2"/>
    <n v="4"/>
    <n v="6"/>
    <x v="31"/>
    <x v="1"/>
    <x v="5"/>
    <n v="7"/>
    <x v="4"/>
    <x v="923"/>
    <n v="20130720"/>
    <n v="20130801"/>
    <n v="20130727"/>
    <x v="12948"/>
    <x v="3"/>
    <n v="70000"/>
    <x v="0"/>
    <n v="22722"/>
    <n v="1"/>
    <n v="100"/>
    <s v="United States"/>
    <x v="3"/>
    <n v="4"/>
    <s v="SO625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3"/>
    <n v="41487"/>
    <n v="41482"/>
  </r>
  <r>
    <x v="4"/>
    <x v="2"/>
    <n v="225"/>
    <s v="Q2"/>
    <n v="4"/>
    <n v="6"/>
    <x v="31"/>
    <x v="1"/>
    <x v="5"/>
    <n v="7"/>
    <x v="4"/>
    <x v="923"/>
    <n v="20130720"/>
    <n v="20130801"/>
    <n v="20130727"/>
    <x v="12948"/>
    <x v="3"/>
    <n v="70000"/>
    <x v="0"/>
    <n v="22722"/>
    <n v="1"/>
    <n v="100"/>
    <s v="United States"/>
    <x v="3"/>
    <n v="4"/>
    <s v="SO625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3"/>
    <n v="41487"/>
    <n v="41482"/>
  </r>
  <r>
    <x v="30"/>
    <x v="0"/>
    <n v="604"/>
    <s v="Q2"/>
    <n v="4"/>
    <n v="6"/>
    <x v="31"/>
    <x v="1"/>
    <x v="5"/>
    <n v="7"/>
    <x v="4"/>
    <x v="923"/>
    <n v="20130720"/>
    <n v="20130801"/>
    <n v="20130727"/>
    <x v="1504"/>
    <x v="1"/>
    <n v="70000"/>
    <x v="0"/>
    <n v="26113"/>
    <n v="1"/>
    <n v="19"/>
    <s v="Canada"/>
    <x v="5"/>
    <n v="6"/>
    <s v="SO625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3"/>
    <n v="41487"/>
    <n v="41482"/>
  </r>
  <r>
    <x v="32"/>
    <x v="1"/>
    <n v="479"/>
    <s v="Q2"/>
    <n v="4"/>
    <n v="6"/>
    <x v="31"/>
    <x v="1"/>
    <x v="5"/>
    <n v="7"/>
    <x v="4"/>
    <x v="923"/>
    <n v="20130720"/>
    <n v="20130801"/>
    <n v="20130727"/>
    <x v="1504"/>
    <x v="1"/>
    <n v="70000"/>
    <x v="0"/>
    <n v="26113"/>
    <n v="1"/>
    <n v="19"/>
    <s v="Canada"/>
    <x v="5"/>
    <n v="6"/>
    <s v="SO625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3"/>
    <n v="41487"/>
    <n v="41482"/>
  </r>
  <r>
    <x v="30"/>
    <x v="0"/>
    <n v="604"/>
    <s v="Q2"/>
    <n v="4"/>
    <n v="6"/>
    <x v="31"/>
    <x v="1"/>
    <x v="5"/>
    <n v="7"/>
    <x v="4"/>
    <x v="923"/>
    <n v="20130720"/>
    <n v="20130801"/>
    <n v="20130727"/>
    <x v="12949"/>
    <x v="0"/>
    <n v="70000"/>
    <x v="0"/>
    <n v="22770"/>
    <n v="1"/>
    <n v="100"/>
    <s v="United States"/>
    <x v="3"/>
    <n v="4"/>
    <s v="SO625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3"/>
    <n v="41487"/>
    <n v="41482"/>
  </r>
  <r>
    <x v="19"/>
    <x v="0"/>
    <n v="583"/>
    <s v="Q2"/>
    <n v="4"/>
    <n v="6"/>
    <x v="31"/>
    <x v="1"/>
    <x v="5"/>
    <n v="7"/>
    <x v="4"/>
    <x v="923"/>
    <n v="20130720"/>
    <n v="20130801"/>
    <n v="20130727"/>
    <x v="12950"/>
    <x v="3"/>
    <n v="70000"/>
    <x v="1"/>
    <n v="20702"/>
    <n v="1"/>
    <n v="100"/>
    <s v="United States"/>
    <x v="3"/>
    <n v="4"/>
    <s v="SO625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3"/>
    <n v="41487"/>
    <n v="41482"/>
  </r>
  <r>
    <x v="96"/>
    <x v="2"/>
    <n v="237"/>
    <s v="Q2"/>
    <n v="4"/>
    <n v="6"/>
    <x v="31"/>
    <x v="1"/>
    <x v="5"/>
    <n v="7"/>
    <x v="4"/>
    <x v="923"/>
    <n v="20130720"/>
    <n v="20130801"/>
    <n v="20130727"/>
    <x v="12950"/>
    <x v="3"/>
    <n v="70000"/>
    <x v="1"/>
    <n v="20702"/>
    <n v="1"/>
    <n v="100"/>
    <s v="United States"/>
    <x v="3"/>
    <n v="4"/>
    <s v="SO6252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3"/>
    <n v="41487"/>
    <n v="41482"/>
  </r>
  <r>
    <x v="40"/>
    <x v="0"/>
    <n v="384"/>
    <s v="Q2"/>
    <n v="4"/>
    <n v="6"/>
    <x v="31"/>
    <x v="1"/>
    <x v="5"/>
    <n v="7"/>
    <x v="4"/>
    <x v="923"/>
    <n v="20130720"/>
    <n v="20130801"/>
    <n v="20130727"/>
    <x v="12951"/>
    <x v="0"/>
    <n v="20000"/>
    <x v="1"/>
    <n v="24048"/>
    <n v="1"/>
    <n v="98"/>
    <s v="United Kingdom"/>
    <x v="1"/>
    <n v="10"/>
    <s v="SO6252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3"/>
    <n v="41487"/>
    <n v="41482"/>
  </r>
  <r>
    <x v="60"/>
    <x v="2"/>
    <n v="489"/>
    <s v="Q2"/>
    <n v="4"/>
    <n v="6"/>
    <x v="31"/>
    <x v="1"/>
    <x v="5"/>
    <n v="7"/>
    <x v="4"/>
    <x v="923"/>
    <n v="20130720"/>
    <n v="20130801"/>
    <n v="20130727"/>
    <x v="12951"/>
    <x v="0"/>
    <n v="20000"/>
    <x v="1"/>
    <n v="24048"/>
    <n v="1"/>
    <n v="98"/>
    <s v="United Kingdom"/>
    <x v="1"/>
    <n v="10"/>
    <s v="SO6252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3"/>
    <n v="41487"/>
    <n v="41482"/>
  </r>
  <r>
    <x v="40"/>
    <x v="0"/>
    <n v="384"/>
    <s v="Q2"/>
    <n v="4"/>
    <n v="6"/>
    <x v="31"/>
    <x v="1"/>
    <x v="5"/>
    <n v="7"/>
    <x v="4"/>
    <x v="923"/>
    <n v="20130720"/>
    <n v="20130801"/>
    <n v="20130727"/>
    <x v="12952"/>
    <x v="3"/>
    <n v="40000"/>
    <x v="1"/>
    <n v="27811"/>
    <n v="1"/>
    <n v="100"/>
    <s v="Germany"/>
    <x v="2"/>
    <n v="8"/>
    <s v="SO6252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3"/>
    <n v="41487"/>
    <n v="41482"/>
  </r>
  <r>
    <x v="24"/>
    <x v="1"/>
    <n v="222"/>
    <s v="Q2"/>
    <n v="4"/>
    <n v="6"/>
    <x v="31"/>
    <x v="1"/>
    <x v="5"/>
    <n v="7"/>
    <x v="4"/>
    <x v="923"/>
    <n v="20130720"/>
    <n v="20130801"/>
    <n v="20130727"/>
    <x v="12952"/>
    <x v="3"/>
    <n v="40000"/>
    <x v="1"/>
    <n v="27811"/>
    <n v="1"/>
    <n v="100"/>
    <s v="Germany"/>
    <x v="2"/>
    <n v="8"/>
    <s v="SO625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3"/>
    <n v="41487"/>
    <n v="41482"/>
  </r>
  <r>
    <x v="58"/>
    <x v="0"/>
    <n v="573"/>
    <s v="Q2"/>
    <n v="4"/>
    <n v="6"/>
    <x v="31"/>
    <x v="1"/>
    <x v="5"/>
    <n v="7"/>
    <x v="4"/>
    <x v="923"/>
    <n v="20130720"/>
    <n v="20130801"/>
    <n v="20130727"/>
    <x v="3913"/>
    <x v="1"/>
    <n v="80000"/>
    <x v="0"/>
    <n v="11907"/>
    <n v="1"/>
    <n v="6"/>
    <s v="Australia"/>
    <x v="4"/>
    <n v="9"/>
    <s v="SO625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3"/>
    <n v="41487"/>
    <n v="41482"/>
  </r>
  <r>
    <x v="60"/>
    <x v="2"/>
    <n v="489"/>
    <s v="Q2"/>
    <n v="4"/>
    <n v="6"/>
    <x v="31"/>
    <x v="1"/>
    <x v="5"/>
    <n v="7"/>
    <x v="4"/>
    <x v="923"/>
    <n v="20130720"/>
    <n v="20130801"/>
    <n v="20130727"/>
    <x v="3913"/>
    <x v="1"/>
    <n v="80000"/>
    <x v="0"/>
    <n v="11907"/>
    <n v="1"/>
    <n v="6"/>
    <s v="Australia"/>
    <x v="4"/>
    <n v="9"/>
    <s v="SO625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3"/>
    <n v="41487"/>
    <n v="41482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7025"/>
    <x v="4"/>
    <n v="40000"/>
    <x v="0"/>
    <n v="11215"/>
    <n v="1"/>
    <n v="19"/>
    <s v="Canada"/>
    <x v="5"/>
    <n v="6"/>
    <s v="SO6239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1"/>
    <x v="1"/>
    <n v="539"/>
    <s v="Q2"/>
    <n v="4"/>
    <n v="5"/>
    <x v="31"/>
    <x v="1"/>
    <x v="5"/>
    <n v="7"/>
    <x v="4"/>
    <x v="924"/>
    <n v="20130719"/>
    <n v="20130731"/>
    <n v="20130726"/>
    <x v="12383"/>
    <x v="0"/>
    <n v="70000"/>
    <x v="1"/>
    <n v="15239"/>
    <n v="1"/>
    <n v="6"/>
    <s v="Australia"/>
    <x v="4"/>
    <n v="9"/>
    <s v="SO623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12383"/>
    <x v="0"/>
    <n v="70000"/>
    <x v="1"/>
    <n v="15239"/>
    <n v="1"/>
    <n v="6"/>
    <s v="Australia"/>
    <x v="4"/>
    <n v="9"/>
    <s v="SO623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12383"/>
    <x v="0"/>
    <n v="70000"/>
    <x v="1"/>
    <n v="15239"/>
    <n v="1"/>
    <n v="6"/>
    <s v="Australia"/>
    <x v="4"/>
    <n v="9"/>
    <s v="SO623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11725"/>
    <x v="1"/>
    <n v="130000"/>
    <x v="0"/>
    <n v="14278"/>
    <n v="1"/>
    <n v="6"/>
    <s v="Australia"/>
    <x v="4"/>
    <n v="9"/>
    <s v="SO623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41"/>
    <x v="1"/>
    <n v="539"/>
    <s v="Q2"/>
    <n v="4"/>
    <n v="5"/>
    <x v="31"/>
    <x v="1"/>
    <x v="5"/>
    <n v="7"/>
    <x v="4"/>
    <x v="924"/>
    <n v="20130719"/>
    <n v="20130731"/>
    <n v="20130726"/>
    <x v="11725"/>
    <x v="1"/>
    <n v="130000"/>
    <x v="0"/>
    <n v="14278"/>
    <n v="1"/>
    <n v="6"/>
    <s v="Australia"/>
    <x v="4"/>
    <n v="9"/>
    <s v="SO623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97"/>
    <x v="2"/>
    <n v="473"/>
    <s v="Q2"/>
    <n v="4"/>
    <n v="5"/>
    <x v="31"/>
    <x v="1"/>
    <x v="5"/>
    <n v="7"/>
    <x v="4"/>
    <x v="924"/>
    <n v="20130719"/>
    <n v="20130731"/>
    <n v="20130726"/>
    <x v="11725"/>
    <x v="1"/>
    <n v="130000"/>
    <x v="0"/>
    <n v="14278"/>
    <n v="1"/>
    <n v="6"/>
    <s v="Australia"/>
    <x v="4"/>
    <n v="9"/>
    <s v="SO6239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11725"/>
    <x v="1"/>
    <n v="130000"/>
    <x v="0"/>
    <n v="14278"/>
    <n v="1"/>
    <n v="6"/>
    <s v="Australia"/>
    <x v="4"/>
    <n v="9"/>
    <s v="SO623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56"/>
    <x v="1"/>
    <n v="536"/>
    <s v="Q2"/>
    <n v="4"/>
    <n v="5"/>
    <x v="31"/>
    <x v="1"/>
    <x v="5"/>
    <n v="7"/>
    <x v="4"/>
    <x v="924"/>
    <n v="20130719"/>
    <n v="20130731"/>
    <n v="20130726"/>
    <x v="12953"/>
    <x v="3"/>
    <n v="70000"/>
    <x v="1"/>
    <n v="17235"/>
    <n v="1"/>
    <n v="6"/>
    <s v="Australia"/>
    <x v="4"/>
    <n v="9"/>
    <s v="SO623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4"/>
    <n v="41486"/>
    <n v="41481"/>
  </r>
  <r>
    <x v="26"/>
    <x v="1"/>
    <n v="538"/>
    <s v="Q2"/>
    <n v="4"/>
    <n v="5"/>
    <x v="31"/>
    <x v="1"/>
    <x v="5"/>
    <n v="7"/>
    <x v="4"/>
    <x v="924"/>
    <n v="20130719"/>
    <n v="20130731"/>
    <n v="20130726"/>
    <x v="12954"/>
    <x v="0"/>
    <n v="70000"/>
    <x v="1"/>
    <n v="19619"/>
    <n v="1"/>
    <n v="6"/>
    <s v="Australia"/>
    <x v="4"/>
    <n v="9"/>
    <s v="SO6240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12954"/>
    <x v="0"/>
    <n v="70000"/>
    <x v="1"/>
    <n v="19619"/>
    <n v="1"/>
    <n v="6"/>
    <s v="Australia"/>
    <x v="4"/>
    <n v="9"/>
    <s v="SO624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11608"/>
    <x v="3"/>
    <n v="70000"/>
    <x v="1"/>
    <n v="18298"/>
    <n v="1"/>
    <n v="6"/>
    <s v="Australia"/>
    <x v="4"/>
    <n v="9"/>
    <s v="SO624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12955"/>
    <x v="3"/>
    <n v="60000"/>
    <x v="1"/>
    <n v="26035"/>
    <n v="1"/>
    <n v="6"/>
    <s v="Australia"/>
    <x v="4"/>
    <n v="9"/>
    <s v="SO624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26"/>
    <x v="1"/>
    <n v="538"/>
    <s v="Q2"/>
    <n v="4"/>
    <n v="5"/>
    <x v="31"/>
    <x v="1"/>
    <x v="5"/>
    <n v="7"/>
    <x v="4"/>
    <x v="924"/>
    <n v="20130719"/>
    <n v="20130731"/>
    <n v="20130726"/>
    <x v="12955"/>
    <x v="3"/>
    <n v="60000"/>
    <x v="1"/>
    <n v="26035"/>
    <n v="1"/>
    <n v="6"/>
    <s v="Australia"/>
    <x v="4"/>
    <n v="9"/>
    <s v="SO6240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4"/>
    <n v="41486"/>
    <n v="41481"/>
  </r>
  <r>
    <x v="103"/>
    <x v="2"/>
    <n v="472"/>
    <s v="Q2"/>
    <n v="4"/>
    <n v="5"/>
    <x v="31"/>
    <x v="1"/>
    <x v="5"/>
    <n v="7"/>
    <x v="4"/>
    <x v="924"/>
    <n v="20130719"/>
    <n v="20130731"/>
    <n v="20130726"/>
    <x v="12955"/>
    <x v="3"/>
    <n v="60000"/>
    <x v="1"/>
    <n v="26035"/>
    <n v="1"/>
    <n v="6"/>
    <s v="Australia"/>
    <x v="4"/>
    <n v="9"/>
    <s v="SO6240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4"/>
    <n v="41486"/>
    <n v="41481"/>
  </r>
  <r>
    <x v="26"/>
    <x v="1"/>
    <n v="538"/>
    <s v="Q2"/>
    <n v="4"/>
    <n v="5"/>
    <x v="31"/>
    <x v="1"/>
    <x v="5"/>
    <n v="7"/>
    <x v="4"/>
    <x v="924"/>
    <n v="20130719"/>
    <n v="20130731"/>
    <n v="20130726"/>
    <x v="12956"/>
    <x v="0"/>
    <n v="110000"/>
    <x v="1"/>
    <n v="19962"/>
    <n v="1"/>
    <n v="6"/>
    <s v="Australia"/>
    <x v="4"/>
    <n v="9"/>
    <s v="SO6240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4"/>
    <n v="41486"/>
    <n v="41481"/>
  </r>
  <r>
    <x v="4"/>
    <x v="2"/>
    <n v="225"/>
    <s v="Q2"/>
    <n v="4"/>
    <n v="5"/>
    <x v="31"/>
    <x v="1"/>
    <x v="5"/>
    <n v="7"/>
    <x v="4"/>
    <x v="924"/>
    <n v="20130719"/>
    <n v="20130731"/>
    <n v="20130726"/>
    <x v="12956"/>
    <x v="0"/>
    <n v="110000"/>
    <x v="1"/>
    <n v="19962"/>
    <n v="1"/>
    <n v="6"/>
    <s v="Australia"/>
    <x v="4"/>
    <n v="9"/>
    <s v="SO6240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4"/>
    <n v="41486"/>
    <n v="41481"/>
  </r>
  <r>
    <x v="47"/>
    <x v="1"/>
    <n v="530"/>
    <s v="Q2"/>
    <n v="4"/>
    <n v="5"/>
    <x v="31"/>
    <x v="1"/>
    <x v="5"/>
    <n v="7"/>
    <x v="4"/>
    <x v="924"/>
    <n v="20130719"/>
    <n v="20130731"/>
    <n v="20130726"/>
    <x v="12957"/>
    <x v="0"/>
    <n v="30000"/>
    <x v="0"/>
    <n v="23569"/>
    <n v="1"/>
    <n v="6"/>
    <s v="Australia"/>
    <x v="4"/>
    <n v="9"/>
    <s v="SO624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24"/>
    <x v="1"/>
    <n v="222"/>
    <s v="Q2"/>
    <n v="4"/>
    <n v="5"/>
    <x v="31"/>
    <x v="1"/>
    <x v="5"/>
    <n v="7"/>
    <x v="4"/>
    <x v="924"/>
    <n v="20130719"/>
    <n v="20130731"/>
    <n v="20130726"/>
    <x v="12957"/>
    <x v="0"/>
    <n v="30000"/>
    <x v="0"/>
    <n v="23569"/>
    <n v="1"/>
    <n v="6"/>
    <s v="Australia"/>
    <x v="4"/>
    <n v="9"/>
    <s v="SO624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12958"/>
    <x v="3"/>
    <n v="60000"/>
    <x v="1"/>
    <n v="12372"/>
    <n v="1"/>
    <n v="6"/>
    <s v="Australia"/>
    <x v="4"/>
    <n v="9"/>
    <s v="SO6240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112"/>
    <x v="0"/>
    <n v="592"/>
    <s v="Q2"/>
    <n v="4"/>
    <n v="5"/>
    <x v="31"/>
    <x v="1"/>
    <x v="5"/>
    <n v="7"/>
    <x v="4"/>
    <x v="924"/>
    <n v="20130719"/>
    <n v="20130731"/>
    <n v="20130726"/>
    <x v="3477"/>
    <x v="0"/>
    <n v="20000"/>
    <x v="1"/>
    <n v="15055"/>
    <n v="1"/>
    <n v="100"/>
    <s v="Germany"/>
    <x v="2"/>
    <n v="8"/>
    <s v="SO6240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4"/>
    <n v="41486"/>
    <n v="41481"/>
  </r>
  <r>
    <x v="24"/>
    <x v="1"/>
    <n v="222"/>
    <s v="Q2"/>
    <n v="4"/>
    <n v="5"/>
    <x v="31"/>
    <x v="1"/>
    <x v="5"/>
    <n v="7"/>
    <x v="4"/>
    <x v="924"/>
    <n v="20130719"/>
    <n v="20130731"/>
    <n v="20130726"/>
    <x v="3477"/>
    <x v="0"/>
    <n v="20000"/>
    <x v="1"/>
    <n v="15055"/>
    <n v="1"/>
    <n v="100"/>
    <s v="Germany"/>
    <x v="2"/>
    <n v="8"/>
    <s v="SO624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115"/>
    <x v="0"/>
    <n v="582"/>
    <s v="Q2"/>
    <n v="4"/>
    <n v="5"/>
    <x v="31"/>
    <x v="1"/>
    <x v="5"/>
    <n v="7"/>
    <x v="4"/>
    <x v="924"/>
    <n v="20130719"/>
    <n v="20130731"/>
    <n v="20130726"/>
    <x v="455"/>
    <x v="3"/>
    <n v="20000"/>
    <x v="0"/>
    <n v="17898"/>
    <n v="1"/>
    <n v="100"/>
    <s v="Germany"/>
    <x v="2"/>
    <n v="8"/>
    <s v="SO624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4"/>
    <n v="41486"/>
    <n v="41481"/>
  </r>
  <r>
    <x v="41"/>
    <x v="1"/>
    <n v="539"/>
    <s v="Q2"/>
    <n v="4"/>
    <n v="5"/>
    <x v="31"/>
    <x v="1"/>
    <x v="5"/>
    <n v="7"/>
    <x v="4"/>
    <x v="924"/>
    <n v="20130719"/>
    <n v="20130731"/>
    <n v="20130726"/>
    <x v="455"/>
    <x v="3"/>
    <n v="20000"/>
    <x v="0"/>
    <n v="17898"/>
    <n v="1"/>
    <n v="100"/>
    <s v="Germany"/>
    <x v="2"/>
    <n v="8"/>
    <s v="SO624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455"/>
    <x v="3"/>
    <n v="20000"/>
    <x v="0"/>
    <n v="17898"/>
    <n v="1"/>
    <n v="100"/>
    <s v="Germany"/>
    <x v="2"/>
    <n v="8"/>
    <s v="SO6240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455"/>
    <x v="3"/>
    <n v="20000"/>
    <x v="0"/>
    <n v="17898"/>
    <n v="1"/>
    <n v="100"/>
    <s v="Germany"/>
    <x v="2"/>
    <n v="8"/>
    <s v="SO624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22"/>
    <x v="0"/>
    <n v="357"/>
    <s v="Q2"/>
    <n v="4"/>
    <n v="5"/>
    <x v="31"/>
    <x v="1"/>
    <x v="5"/>
    <n v="7"/>
    <x v="4"/>
    <x v="924"/>
    <n v="20130719"/>
    <n v="20130731"/>
    <n v="20130726"/>
    <x v="3487"/>
    <x v="2"/>
    <n v="90000"/>
    <x v="1"/>
    <n v="15692"/>
    <n v="1"/>
    <n v="98"/>
    <s v="United Kingdom"/>
    <x v="1"/>
    <n v="10"/>
    <s v="SO624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4"/>
    <n v="41486"/>
    <n v="41481"/>
  </r>
  <r>
    <x v="1"/>
    <x v="1"/>
    <n v="537"/>
    <s v="Q2"/>
    <n v="4"/>
    <n v="5"/>
    <x v="31"/>
    <x v="1"/>
    <x v="5"/>
    <n v="7"/>
    <x v="4"/>
    <x v="924"/>
    <n v="20130719"/>
    <n v="20130731"/>
    <n v="20130726"/>
    <x v="3487"/>
    <x v="2"/>
    <n v="90000"/>
    <x v="1"/>
    <n v="15692"/>
    <n v="1"/>
    <n v="98"/>
    <s v="United Kingdom"/>
    <x v="1"/>
    <n v="10"/>
    <s v="SO6240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3487"/>
    <x v="2"/>
    <n v="90000"/>
    <x v="1"/>
    <n v="15692"/>
    <n v="1"/>
    <n v="98"/>
    <s v="United Kingdom"/>
    <x v="1"/>
    <n v="10"/>
    <s v="SO624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24"/>
    <x v="1"/>
    <n v="222"/>
    <s v="Q2"/>
    <n v="4"/>
    <n v="5"/>
    <x v="31"/>
    <x v="1"/>
    <x v="5"/>
    <n v="7"/>
    <x v="4"/>
    <x v="924"/>
    <n v="20130719"/>
    <n v="20130731"/>
    <n v="20130726"/>
    <x v="3487"/>
    <x v="2"/>
    <n v="90000"/>
    <x v="1"/>
    <n v="15692"/>
    <n v="1"/>
    <n v="98"/>
    <s v="United Kingdom"/>
    <x v="1"/>
    <n v="10"/>
    <s v="SO624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21"/>
    <x v="0"/>
    <n v="361"/>
    <s v="Q2"/>
    <n v="4"/>
    <n v="5"/>
    <x v="31"/>
    <x v="1"/>
    <x v="5"/>
    <n v="7"/>
    <x v="4"/>
    <x v="924"/>
    <n v="20130719"/>
    <n v="20130731"/>
    <n v="20130726"/>
    <x v="3218"/>
    <x v="3"/>
    <n v="120000"/>
    <x v="1"/>
    <n v="15101"/>
    <n v="1"/>
    <n v="100"/>
    <s v="Germany"/>
    <x v="2"/>
    <n v="8"/>
    <s v="SO624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4"/>
    <n v="41486"/>
    <n v="41481"/>
  </r>
  <r>
    <x v="1"/>
    <x v="1"/>
    <n v="537"/>
    <s v="Q2"/>
    <n v="4"/>
    <n v="5"/>
    <x v="31"/>
    <x v="1"/>
    <x v="5"/>
    <n v="7"/>
    <x v="4"/>
    <x v="924"/>
    <n v="20130719"/>
    <n v="20130731"/>
    <n v="20130726"/>
    <x v="3218"/>
    <x v="3"/>
    <n v="120000"/>
    <x v="1"/>
    <n v="15101"/>
    <n v="1"/>
    <n v="100"/>
    <s v="Germany"/>
    <x v="2"/>
    <n v="8"/>
    <s v="SO6240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3218"/>
    <x v="3"/>
    <n v="120000"/>
    <x v="1"/>
    <n v="15101"/>
    <n v="1"/>
    <n v="100"/>
    <s v="Germany"/>
    <x v="2"/>
    <n v="8"/>
    <s v="SO624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94"/>
    <x v="1"/>
    <n v="484"/>
    <s v="Q2"/>
    <n v="4"/>
    <n v="5"/>
    <x v="31"/>
    <x v="1"/>
    <x v="5"/>
    <n v="7"/>
    <x v="4"/>
    <x v="924"/>
    <n v="20130719"/>
    <n v="20130731"/>
    <n v="20130726"/>
    <x v="3218"/>
    <x v="3"/>
    <n v="120000"/>
    <x v="1"/>
    <n v="15101"/>
    <n v="1"/>
    <n v="100"/>
    <s v="Germany"/>
    <x v="2"/>
    <n v="8"/>
    <s v="SO6240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4"/>
    <n v="41486"/>
    <n v="41481"/>
  </r>
  <r>
    <x v="9"/>
    <x v="0"/>
    <n v="355"/>
    <s v="Q2"/>
    <n v="4"/>
    <n v="5"/>
    <x v="31"/>
    <x v="1"/>
    <x v="5"/>
    <n v="7"/>
    <x v="4"/>
    <x v="924"/>
    <n v="20130719"/>
    <n v="20130731"/>
    <n v="20130726"/>
    <x v="3924"/>
    <x v="2"/>
    <n v="170000"/>
    <x v="1"/>
    <n v="15106"/>
    <n v="1"/>
    <n v="98"/>
    <s v="United Kingdom"/>
    <x v="1"/>
    <n v="10"/>
    <s v="SO624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3924"/>
    <x v="2"/>
    <n v="170000"/>
    <x v="1"/>
    <n v="15106"/>
    <n v="1"/>
    <n v="98"/>
    <s v="United Kingdom"/>
    <x v="1"/>
    <n v="10"/>
    <s v="SO6241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3924"/>
    <x v="2"/>
    <n v="170000"/>
    <x v="1"/>
    <n v="15106"/>
    <n v="1"/>
    <n v="98"/>
    <s v="United Kingdom"/>
    <x v="1"/>
    <n v="10"/>
    <s v="SO624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3924"/>
    <x v="2"/>
    <n v="170000"/>
    <x v="1"/>
    <n v="15106"/>
    <n v="1"/>
    <n v="98"/>
    <s v="United Kingdom"/>
    <x v="1"/>
    <n v="10"/>
    <s v="SO624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9"/>
    <x v="0"/>
    <n v="355"/>
    <s v="Q2"/>
    <n v="4"/>
    <n v="5"/>
    <x v="31"/>
    <x v="1"/>
    <x v="5"/>
    <n v="7"/>
    <x v="4"/>
    <x v="924"/>
    <n v="20130719"/>
    <n v="20130731"/>
    <n v="20130726"/>
    <x v="1232"/>
    <x v="2"/>
    <n v="90000"/>
    <x v="0"/>
    <n v="15710"/>
    <n v="1"/>
    <n v="100"/>
    <s v="France"/>
    <x v="0"/>
    <n v="7"/>
    <s v="SO624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5649"/>
    <x v="0"/>
    <n v="80000"/>
    <x v="0"/>
    <n v="11276"/>
    <n v="1"/>
    <n v="19"/>
    <s v="Canada"/>
    <x v="5"/>
    <n v="6"/>
    <s v="SO624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5649"/>
    <x v="0"/>
    <n v="80000"/>
    <x v="0"/>
    <n v="11276"/>
    <n v="2"/>
    <n v="19"/>
    <s v="Canada"/>
    <x v="5"/>
    <n v="6"/>
    <s v="SO624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94"/>
    <x v="1"/>
    <n v="484"/>
    <s v="Q2"/>
    <n v="4"/>
    <n v="5"/>
    <x v="31"/>
    <x v="1"/>
    <x v="5"/>
    <n v="7"/>
    <x v="4"/>
    <x v="924"/>
    <n v="20130719"/>
    <n v="20130731"/>
    <n v="20130726"/>
    <x v="5649"/>
    <x v="0"/>
    <n v="80000"/>
    <x v="0"/>
    <n v="11276"/>
    <n v="1"/>
    <n v="19"/>
    <s v="Canada"/>
    <x v="5"/>
    <n v="6"/>
    <s v="SO6241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4"/>
    <n v="41486"/>
    <n v="41481"/>
  </r>
  <r>
    <x v="47"/>
    <x v="1"/>
    <n v="530"/>
    <s v="Q2"/>
    <n v="4"/>
    <n v="5"/>
    <x v="31"/>
    <x v="1"/>
    <x v="5"/>
    <n v="7"/>
    <x v="4"/>
    <x v="924"/>
    <n v="20130719"/>
    <n v="20130731"/>
    <n v="20130726"/>
    <x v="5454"/>
    <x v="2"/>
    <n v="40000"/>
    <x v="0"/>
    <n v="11078"/>
    <n v="1"/>
    <n v="19"/>
    <s v="Canada"/>
    <x v="5"/>
    <n v="6"/>
    <s v="SO624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5454"/>
    <x v="2"/>
    <n v="40000"/>
    <x v="0"/>
    <n v="11078"/>
    <n v="2"/>
    <n v="19"/>
    <s v="Canada"/>
    <x v="5"/>
    <n v="6"/>
    <s v="SO624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48"/>
    <x v="1"/>
    <n v="541"/>
    <s v="Q2"/>
    <n v="4"/>
    <n v="5"/>
    <x v="31"/>
    <x v="1"/>
    <x v="5"/>
    <n v="7"/>
    <x v="4"/>
    <x v="924"/>
    <n v="20130719"/>
    <n v="20130731"/>
    <n v="20130726"/>
    <x v="12959"/>
    <x v="2"/>
    <n v="60000"/>
    <x v="0"/>
    <n v="26675"/>
    <n v="1"/>
    <n v="100"/>
    <s v="United States"/>
    <x v="3"/>
    <n v="4"/>
    <s v="SO6241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4"/>
    <n v="41486"/>
    <n v="41481"/>
  </r>
  <r>
    <x v="47"/>
    <x v="1"/>
    <n v="530"/>
    <s v="Q2"/>
    <n v="4"/>
    <n v="5"/>
    <x v="31"/>
    <x v="1"/>
    <x v="5"/>
    <n v="7"/>
    <x v="4"/>
    <x v="924"/>
    <n v="20130719"/>
    <n v="20130731"/>
    <n v="20130726"/>
    <x v="12959"/>
    <x v="2"/>
    <n v="60000"/>
    <x v="0"/>
    <n v="26675"/>
    <n v="1"/>
    <n v="100"/>
    <s v="United States"/>
    <x v="3"/>
    <n v="4"/>
    <s v="SO624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12959"/>
    <x v="2"/>
    <n v="60000"/>
    <x v="0"/>
    <n v="26675"/>
    <n v="1"/>
    <n v="100"/>
    <s v="United States"/>
    <x v="3"/>
    <n v="4"/>
    <s v="SO624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8"/>
    <x v="1"/>
    <n v="541"/>
    <s v="Q2"/>
    <n v="4"/>
    <n v="5"/>
    <x v="31"/>
    <x v="1"/>
    <x v="5"/>
    <n v="7"/>
    <x v="4"/>
    <x v="924"/>
    <n v="20130719"/>
    <n v="20130731"/>
    <n v="20130726"/>
    <x v="12960"/>
    <x v="3"/>
    <n v="110000"/>
    <x v="0"/>
    <n v="26707"/>
    <n v="1"/>
    <n v="100"/>
    <s v="United States"/>
    <x v="3"/>
    <n v="4"/>
    <s v="SO6241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4"/>
    <n v="41486"/>
    <n v="41481"/>
  </r>
  <r>
    <x v="47"/>
    <x v="1"/>
    <n v="530"/>
    <s v="Q2"/>
    <n v="4"/>
    <n v="5"/>
    <x v="31"/>
    <x v="1"/>
    <x v="5"/>
    <n v="7"/>
    <x v="4"/>
    <x v="924"/>
    <n v="20130719"/>
    <n v="20130731"/>
    <n v="20130726"/>
    <x v="12960"/>
    <x v="3"/>
    <n v="110000"/>
    <x v="0"/>
    <n v="26707"/>
    <n v="1"/>
    <n v="100"/>
    <s v="United States"/>
    <x v="3"/>
    <n v="4"/>
    <s v="SO624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01"/>
    <x v="1"/>
    <n v="535"/>
    <s v="Q2"/>
    <n v="4"/>
    <n v="5"/>
    <x v="31"/>
    <x v="1"/>
    <x v="5"/>
    <n v="7"/>
    <x v="4"/>
    <x v="924"/>
    <n v="20130719"/>
    <n v="20130731"/>
    <n v="20130726"/>
    <x v="12961"/>
    <x v="4"/>
    <n v="20000"/>
    <x v="1"/>
    <n v="25416"/>
    <n v="1"/>
    <n v="100"/>
    <s v="United States"/>
    <x v="3"/>
    <n v="4"/>
    <s v="SO624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12961"/>
    <x v="4"/>
    <n v="20000"/>
    <x v="1"/>
    <n v="25416"/>
    <n v="1"/>
    <n v="100"/>
    <s v="United States"/>
    <x v="3"/>
    <n v="4"/>
    <s v="SO624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12961"/>
    <x v="4"/>
    <n v="20000"/>
    <x v="1"/>
    <n v="25416"/>
    <n v="2"/>
    <n v="100"/>
    <s v="United States"/>
    <x v="3"/>
    <n v="4"/>
    <s v="SO624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94"/>
    <x v="1"/>
    <n v="484"/>
    <s v="Q2"/>
    <n v="4"/>
    <n v="5"/>
    <x v="31"/>
    <x v="1"/>
    <x v="5"/>
    <n v="7"/>
    <x v="4"/>
    <x v="924"/>
    <n v="20130719"/>
    <n v="20130731"/>
    <n v="20130726"/>
    <x v="12961"/>
    <x v="4"/>
    <n v="20000"/>
    <x v="1"/>
    <n v="25416"/>
    <n v="1"/>
    <n v="100"/>
    <s v="United States"/>
    <x v="3"/>
    <n v="4"/>
    <s v="SO6241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12962"/>
    <x v="0"/>
    <n v="40000"/>
    <x v="1"/>
    <n v="21686"/>
    <n v="1"/>
    <n v="100"/>
    <s v="United States"/>
    <x v="3"/>
    <n v="4"/>
    <s v="SO6241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12963"/>
    <x v="3"/>
    <n v="60000"/>
    <x v="1"/>
    <n v="21770"/>
    <n v="1"/>
    <n v="100"/>
    <s v="United States"/>
    <x v="6"/>
    <n v="1"/>
    <s v="SO624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63"/>
    <x v="3"/>
    <n v="60000"/>
    <x v="1"/>
    <n v="21770"/>
    <n v="1"/>
    <n v="100"/>
    <s v="United States"/>
    <x v="6"/>
    <n v="1"/>
    <s v="SO624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9"/>
    <x v="2"/>
    <n v="482"/>
    <s v="Q2"/>
    <n v="4"/>
    <n v="5"/>
    <x v="31"/>
    <x v="1"/>
    <x v="5"/>
    <n v="7"/>
    <x v="4"/>
    <x v="924"/>
    <n v="20130719"/>
    <n v="20130731"/>
    <n v="20130726"/>
    <x v="12963"/>
    <x v="3"/>
    <n v="60000"/>
    <x v="1"/>
    <n v="21770"/>
    <n v="1"/>
    <n v="100"/>
    <s v="United States"/>
    <x v="6"/>
    <n v="1"/>
    <s v="SO624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12964"/>
    <x v="1"/>
    <n v="60000"/>
    <x v="1"/>
    <n v="20780"/>
    <n v="1"/>
    <n v="100"/>
    <s v="United States"/>
    <x v="6"/>
    <n v="1"/>
    <s v="SO624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65"/>
    <x v="2"/>
    <n v="40000"/>
    <x v="1"/>
    <n v="18323"/>
    <n v="1"/>
    <n v="100"/>
    <s v="United States"/>
    <x v="6"/>
    <n v="1"/>
    <s v="SO624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12965"/>
    <x v="2"/>
    <n v="40000"/>
    <x v="1"/>
    <n v="18323"/>
    <n v="1"/>
    <n v="100"/>
    <s v="United States"/>
    <x v="6"/>
    <n v="1"/>
    <s v="SO624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"/>
    <x v="2"/>
    <n v="225"/>
    <s v="Q2"/>
    <n v="4"/>
    <n v="5"/>
    <x v="31"/>
    <x v="1"/>
    <x v="5"/>
    <n v="7"/>
    <x v="4"/>
    <x v="924"/>
    <n v="20130719"/>
    <n v="20130731"/>
    <n v="20130726"/>
    <x v="12966"/>
    <x v="2"/>
    <n v="40000"/>
    <x v="1"/>
    <n v="28992"/>
    <n v="1"/>
    <n v="19"/>
    <s v="Canada"/>
    <x v="5"/>
    <n v="6"/>
    <s v="SO6242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4"/>
    <n v="41486"/>
    <n v="41481"/>
  </r>
  <r>
    <x v="99"/>
    <x v="2"/>
    <n v="476"/>
    <s v="Q2"/>
    <n v="4"/>
    <n v="5"/>
    <x v="31"/>
    <x v="1"/>
    <x v="5"/>
    <n v="7"/>
    <x v="4"/>
    <x v="924"/>
    <n v="20130719"/>
    <n v="20130731"/>
    <n v="20130726"/>
    <x v="12966"/>
    <x v="2"/>
    <n v="40000"/>
    <x v="1"/>
    <n v="28992"/>
    <n v="1"/>
    <n v="19"/>
    <s v="Canada"/>
    <x v="5"/>
    <n v="6"/>
    <s v="SO6242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67"/>
    <x v="0"/>
    <n v="70000"/>
    <x v="0"/>
    <n v="18074"/>
    <n v="1"/>
    <n v="100"/>
    <s v="United States"/>
    <x v="6"/>
    <n v="1"/>
    <s v="SO624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"/>
    <x v="2"/>
    <n v="490"/>
    <s v="Q2"/>
    <n v="4"/>
    <n v="5"/>
    <x v="31"/>
    <x v="1"/>
    <x v="5"/>
    <n v="7"/>
    <x v="4"/>
    <x v="924"/>
    <n v="20130719"/>
    <n v="20130731"/>
    <n v="20130726"/>
    <x v="12967"/>
    <x v="0"/>
    <n v="70000"/>
    <x v="0"/>
    <n v="18074"/>
    <n v="1"/>
    <n v="100"/>
    <s v="United States"/>
    <x v="6"/>
    <n v="1"/>
    <s v="SO624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12968"/>
    <x v="3"/>
    <n v="50000"/>
    <x v="1"/>
    <n v="16063"/>
    <n v="1"/>
    <n v="100"/>
    <s v="United States"/>
    <x v="3"/>
    <n v="4"/>
    <s v="SO624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12969"/>
    <x v="4"/>
    <n v="70000"/>
    <x v="1"/>
    <n v="15772"/>
    <n v="1"/>
    <n v="100"/>
    <s v="United States"/>
    <x v="3"/>
    <n v="4"/>
    <s v="SO624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12969"/>
    <x v="4"/>
    <n v="70000"/>
    <x v="1"/>
    <n v="15772"/>
    <n v="1"/>
    <n v="100"/>
    <s v="United States"/>
    <x v="3"/>
    <n v="4"/>
    <s v="SO624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12970"/>
    <x v="0"/>
    <n v="70000"/>
    <x v="0"/>
    <n v="14028"/>
    <n v="1"/>
    <n v="100"/>
    <s v="United States"/>
    <x v="6"/>
    <n v="1"/>
    <s v="SO624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12970"/>
    <x v="0"/>
    <n v="70000"/>
    <x v="0"/>
    <n v="14028"/>
    <n v="1"/>
    <n v="100"/>
    <s v="United States"/>
    <x v="6"/>
    <n v="1"/>
    <s v="SO6242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70"/>
    <x v="0"/>
    <n v="70000"/>
    <x v="0"/>
    <n v="14028"/>
    <n v="1"/>
    <n v="100"/>
    <s v="United States"/>
    <x v="6"/>
    <n v="1"/>
    <s v="SO624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2"/>
    <x v="1"/>
    <n v="487"/>
    <s v="Q2"/>
    <n v="4"/>
    <n v="5"/>
    <x v="31"/>
    <x v="1"/>
    <x v="5"/>
    <n v="7"/>
    <x v="4"/>
    <x v="924"/>
    <n v="20130719"/>
    <n v="20130731"/>
    <n v="20130726"/>
    <x v="12970"/>
    <x v="0"/>
    <n v="70000"/>
    <x v="0"/>
    <n v="14028"/>
    <n v="1"/>
    <n v="100"/>
    <s v="United States"/>
    <x v="6"/>
    <n v="1"/>
    <s v="SO6242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12971"/>
    <x v="4"/>
    <n v="10000"/>
    <x v="0"/>
    <n v="14954"/>
    <n v="1"/>
    <n v="100"/>
    <s v="France"/>
    <x v="0"/>
    <n v="7"/>
    <s v="SO624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12971"/>
    <x v="4"/>
    <n v="10000"/>
    <x v="0"/>
    <n v="14954"/>
    <n v="1"/>
    <n v="100"/>
    <s v="France"/>
    <x v="0"/>
    <n v="7"/>
    <s v="SO624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24"/>
    <x v="1"/>
    <n v="222"/>
    <s v="Q2"/>
    <n v="4"/>
    <n v="5"/>
    <x v="31"/>
    <x v="1"/>
    <x v="5"/>
    <n v="7"/>
    <x v="4"/>
    <x v="924"/>
    <n v="20130719"/>
    <n v="20130731"/>
    <n v="20130726"/>
    <x v="12971"/>
    <x v="4"/>
    <n v="10000"/>
    <x v="0"/>
    <n v="14954"/>
    <n v="1"/>
    <n v="100"/>
    <s v="France"/>
    <x v="0"/>
    <n v="7"/>
    <s v="SO624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"/>
    <x v="2"/>
    <n v="225"/>
    <s v="Q2"/>
    <n v="4"/>
    <n v="5"/>
    <x v="31"/>
    <x v="1"/>
    <x v="5"/>
    <n v="7"/>
    <x v="4"/>
    <x v="924"/>
    <n v="20130719"/>
    <n v="20130731"/>
    <n v="20130726"/>
    <x v="12971"/>
    <x v="4"/>
    <n v="10000"/>
    <x v="0"/>
    <n v="14954"/>
    <n v="1"/>
    <n v="100"/>
    <s v="France"/>
    <x v="0"/>
    <n v="7"/>
    <s v="SO6242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12972"/>
    <x v="0"/>
    <n v="80000"/>
    <x v="1"/>
    <n v="17208"/>
    <n v="1"/>
    <n v="100"/>
    <s v="Germany"/>
    <x v="2"/>
    <n v="8"/>
    <s v="SO624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72"/>
    <x v="0"/>
    <n v="80000"/>
    <x v="1"/>
    <n v="17208"/>
    <n v="1"/>
    <n v="100"/>
    <s v="Germany"/>
    <x v="2"/>
    <n v="8"/>
    <s v="SO624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12972"/>
    <x v="0"/>
    <n v="80000"/>
    <x v="1"/>
    <n v="17208"/>
    <n v="1"/>
    <n v="100"/>
    <s v="Germany"/>
    <x v="2"/>
    <n v="8"/>
    <s v="SO6242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4"/>
    <x v="2"/>
    <n v="225"/>
    <s v="Q2"/>
    <n v="4"/>
    <n v="5"/>
    <x v="31"/>
    <x v="1"/>
    <x v="5"/>
    <n v="7"/>
    <x v="4"/>
    <x v="924"/>
    <n v="20130719"/>
    <n v="20130731"/>
    <n v="20130726"/>
    <x v="12972"/>
    <x v="0"/>
    <n v="80000"/>
    <x v="1"/>
    <n v="17208"/>
    <n v="1"/>
    <n v="100"/>
    <s v="Germany"/>
    <x v="2"/>
    <n v="8"/>
    <s v="SO6242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12973"/>
    <x v="4"/>
    <n v="10000"/>
    <x v="0"/>
    <n v="15001"/>
    <n v="1"/>
    <n v="100"/>
    <s v="Germany"/>
    <x v="2"/>
    <n v="8"/>
    <s v="SO624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100"/>
    <x v="2"/>
    <n v="481"/>
    <s v="Q2"/>
    <n v="4"/>
    <n v="5"/>
    <x v="31"/>
    <x v="1"/>
    <x v="5"/>
    <n v="7"/>
    <x v="4"/>
    <x v="924"/>
    <n v="20130719"/>
    <n v="20130731"/>
    <n v="20130726"/>
    <x v="12973"/>
    <x v="4"/>
    <n v="10000"/>
    <x v="0"/>
    <n v="15001"/>
    <n v="1"/>
    <n v="100"/>
    <s v="Germany"/>
    <x v="2"/>
    <n v="8"/>
    <s v="SO624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101"/>
    <x v="1"/>
    <n v="535"/>
    <s v="Q2"/>
    <n v="4"/>
    <n v="5"/>
    <x v="31"/>
    <x v="1"/>
    <x v="5"/>
    <n v="7"/>
    <x v="4"/>
    <x v="924"/>
    <n v="20130719"/>
    <n v="20130731"/>
    <n v="20130726"/>
    <x v="12974"/>
    <x v="1"/>
    <n v="20000"/>
    <x v="0"/>
    <n v="17718"/>
    <n v="1"/>
    <n v="100"/>
    <s v="Germany"/>
    <x v="2"/>
    <n v="8"/>
    <s v="SO624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12974"/>
    <x v="1"/>
    <n v="20000"/>
    <x v="0"/>
    <n v="17718"/>
    <n v="1"/>
    <n v="100"/>
    <s v="Germany"/>
    <x v="2"/>
    <n v="8"/>
    <s v="SO624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12974"/>
    <x v="1"/>
    <n v="20000"/>
    <x v="0"/>
    <n v="17718"/>
    <n v="2"/>
    <n v="100"/>
    <s v="Germany"/>
    <x v="2"/>
    <n v="8"/>
    <s v="SO624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41"/>
    <x v="1"/>
    <n v="539"/>
    <s v="Q2"/>
    <n v="4"/>
    <n v="5"/>
    <x v="31"/>
    <x v="1"/>
    <x v="5"/>
    <n v="7"/>
    <x v="4"/>
    <x v="924"/>
    <n v="20130719"/>
    <n v="20130731"/>
    <n v="20130726"/>
    <x v="12975"/>
    <x v="3"/>
    <n v="160000"/>
    <x v="0"/>
    <n v="21841"/>
    <n v="1"/>
    <n v="98"/>
    <s v="United Kingdom"/>
    <x v="1"/>
    <n v="10"/>
    <s v="SO624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103"/>
    <x v="2"/>
    <n v="472"/>
    <s v="Q2"/>
    <n v="4"/>
    <n v="5"/>
    <x v="31"/>
    <x v="1"/>
    <x v="5"/>
    <n v="7"/>
    <x v="4"/>
    <x v="924"/>
    <n v="20130719"/>
    <n v="20130731"/>
    <n v="20130726"/>
    <x v="12976"/>
    <x v="3"/>
    <n v="130000"/>
    <x v="1"/>
    <n v="24531"/>
    <n v="1"/>
    <n v="100"/>
    <s v="Germany"/>
    <x v="2"/>
    <n v="8"/>
    <s v="SO62431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12976"/>
    <x v="3"/>
    <n v="130000"/>
    <x v="1"/>
    <n v="24531"/>
    <n v="1"/>
    <n v="100"/>
    <s v="Germany"/>
    <x v="2"/>
    <n v="8"/>
    <s v="SO624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12977"/>
    <x v="4"/>
    <n v="20000"/>
    <x v="1"/>
    <n v="25317"/>
    <n v="1"/>
    <n v="100"/>
    <s v="Germany"/>
    <x v="2"/>
    <n v="8"/>
    <s v="SO624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26"/>
    <x v="1"/>
    <n v="538"/>
    <s v="Q2"/>
    <n v="4"/>
    <n v="5"/>
    <x v="31"/>
    <x v="1"/>
    <x v="5"/>
    <n v="7"/>
    <x v="4"/>
    <x v="924"/>
    <n v="20130719"/>
    <n v="20130731"/>
    <n v="20130726"/>
    <x v="12977"/>
    <x v="4"/>
    <n v="20000"/>
    <x v="1"/>
    <n v="25317"/>
    <n v="1"/>
    <n v="100"/>
    <s v="Germany"/>
    <x v="2"/>
    <n v="8"/>
    <s v="SO6243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4"/>
    <n v="41486"/>
    <n v="41481"/>
  </r>
  <r>
    <x v="28"/>
    <x v="2"/>
    <n v="471"/>
    <s v="Q2"/>
    <n v="4"/>
    <n v="5"/>
    <x v="31"/>
    <x v="1"/>
    <x v="5"/>
    <n v="7"/>
    <x v="4"/>
    <x v="924"/>
    <n v="20130719"/>
    <n v="20130731"/>
    <n v="20130726"/>
    <x v="12977"/>
    <x v="4"/>
    <n v="20000"/>
    <x v="1"/>
    <n v="25317"/>
    <n v="1"/>
    <n v="100"/>
    <s v="Germany"/>
    <x v="2"/>
    <n v="8"/>
    <s v="SO6243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4"/>
    <n v="41486"/>
    <n v="41481"/>
  </r>
  <r>
    <x v="48"/>
    <x v="1"/>
    <n v="541"/>
    <s v="Q2"/>
    <n v="4"/>
    <n v="5"/>
    <x v="31"/>
    <x v="1"/>
    <x v="5"/>
    <n v="7"/>
    <x v="4"/>
    <x v="924"/>
    <n v="20130719"/>
    <n v="20130731"/>
    <n v="20130726"/>
    <x v="10169"/>
    <x v="3"/>
    <n v="10000"/>
    <x v="1"/>
    <n v="14542"/>
    <n v="1"/>
    <n v="98"/>
    <s v="United Kingdom"/>
    <x v="1"/>
    <n v="10"/>
    <s v="SO624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4"/>
    <n v="41486"/>
    <n v="41481"/>
  </r>
  <r>
    <x v="47"/>
    <x v="1"/>
    <n v="530"/>
    <s v="Q2"/>
    <n v="4"/>
    <n v="5"/>
    <x v="31"/>
    <x v="1"/>
    <x v="5"/>
    <n v="7"/>
    <x v="4"/>
    <x v="924"/>
    <n v="20130719"/>
    <n v="20130731"/>
    <n v="20130726"/>
    <x v="10169"/>
    <x v="3"/>
    <n v="10000"/>
    <x v="1"/>
    <n v="14542"/>
    <n v="1"/>
    <n v="98"/>
    <s v="United Kingdom"/>
    <x v="1"/>
    <n v="10"/>
    <s v="SO624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10169"/>
    <x v="3"/>
    <n v="10000"/>
    <x v="1"/>
    <n v="14542"/>
    <n v="2"/>
    <n v="98"/>
    <s v="United Kingdom"/>
    <x v="1"/>
    <n v="10"/>
    <s v="SO624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26"/>
    <x v="1"/>
    <n v="538"/>
    <s v="Q2"/>
    <n v="4"/>
    <n v="5"/>
    <x v="31"/>
    <x v="1"/>
    <x v="5"/>
    <n v="7"/>
    <x v="4"/>
    <x v="924"/>
    <n v="20130719"/>
    <n v="20130731"/>
    <n v="20130726"/>
    <x v="12978"/>
    <x v="0"/>
    <n v="90000"/>
    <x v="1"/>
    <n v="24864"/>
    <n v="1"/>
    <n v="100"/>
    <s v="Germany"/>
    <x v="2"/>
    <n v="8"/>
    <s v="SO6243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12978"/>
    <x v="0"/>
    <n v="90000"/>
    <x v="1"/>
    <n v="24864"/>
    <n v="1"/>
    <n v="100"/>
    <s v="Germany"/>
    <x v="2"/>
    <n v="8"/>
    <s v="SO624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12978"/>
    <x v="0"/>
    <n v="90000"/>
    <x v="1"/>
    <n v="24864"/>
    <n v="2"/>
    <n v="100"/>
    <s v="Germany"/>
    <x v="2"/>
    <n v="8"/>
    <s v="SO624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94"/>
    <x v="1"/>
    <n v="484"/>
    <s v="Q2"/>
    <n v="4"/>
    <n v="5"/>
    <x v="31"/>
    <x v="1"/>
    <x v="5"/>
    <n v="7"/>
    <x v="4"/>
    <x v="924"/>
    <n v="20130719"/>
    <n v="20130731"/>
    <n v="20130726"/>
    <x v="12978"/>
    <x v="0"/>
    <n v="90000"/>
    <x v="1"/>
    <n v="24864"/>
    <n v="1"/>
    <n v="100"/>
    <s v="Germany"/>
    <x v="2"/>
    <n v="8"/>
    <s v="SO6243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4"/>
    <n v="41486"/>
    <n v="41481"/>
  </r>
  <r>
    <x v="93"/>
    <x v="1"/>
    <n v="483"/>
    <s v="Q2"/>
    <n v="4"/>
    <n v="5"/>
    <x v="31"/>
    <x v="1"/>
    <x v="5"/>
    <n v="7"/>
    <x v="4"/>
    <x v="924"/>
    <n v="20130719"/>
    <n v="20130731"/>
    <n v="20130726"/>
    <x v="12978"/>
    <x v="0"/>
    <n v="90000"/>
    <x v="1"/>
    <n v="24864"/>
    <n v="1"/>
    <n v="100"/>
    <s v="Germany"/>
    <x v="2"/>
    <n v="8"/>
    <s v="SO62434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924"/>
    <n v="41486"/>
    <n v="41481"/>
  </r>
  <r>
    <x v="1"/>
    <x v="1"/>
    <n v="537"/>
    <s v="Q2"/>
    <n v="4"/>
    <n v="5"/>
    <x v="31"/>
    <x v="1"/>
    <x v="5"/>
    <n v="7"/>
    <x v="4"/>
    <x v="924"/>
    <n v="20130719"/>
    <n v="20130731"/>
    <n v="20130726"/>
    <x v="6014"/>
    <x v="0"/>
    <n v="40000"/>
    <x v="0"/>
    <n v="12430"/>
    <n v="1"/>
    <n v="19"/>
    <s v="Canada"/>
    <x v="5"/>
    <n v="6"/>
    <s v="SO624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6014"/>
    <x v="0"/>
    <n v="40000"/>
    <x v="0"/>
    <n v="12430"/>
    <n v="1"/>
    <n v="19"/>
    <s v="Canada"/>
    <x v="5"/>
    <n v="6"/>
    <s v="SO624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24"/>
    <x v="1"/>
    <n v="222"/>
    <s v="Q2"/>
    <n v="4"/>
    <n v="5"/>
    <x v="31"/>
    <x v="1"/>
    <x v="5"/>
    <n v="7"/>
    <x v="4"/>
    <x v="924"/>
    <n v="20130719"/>
    <n v="20130731"/>
    <n v="20130726"/>
    <x v="6014"/>
    <x v="0"/>
    <n v="40000"/>
    <x v="0"/>
    <n v="12430"/>
    <n v="1"/>
    <n v="19"/>
    <s v="Canada"/>
    <x v="5"/>
    <n v="6"/>
    <s v="SO624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12979"/>
    <x v="1"/>
    <n v="70000"/>
    <x v="0"/>
    <n v="12931"/>
    <n v="1"/>
    <n v="100"/>
    <s v="United States"/>
    <x v="3"/>
    <n v="4"/>
    <s v="SO624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"/>
    <x v="1"/>
    <n v="537"/>
    <s v="Q2"/>
    <n v="4"/>
    <n v="5"/>
    <x v="31"/>
    <x v="1"/>
    <x v="5"/>
    <n v="7"/>
    <x v="4"/>
    <x v="924"/>
    <n v="20130719"/>
    <n v="20130731"/>
    <n v="20130726"/>
    <x v="12979"/>
    <x v="1"/>
    <n v="70000"/>
    <x v="0"/>
    <n v="12931"/>
    <n v="1"/>
    <n v="100"/>
    <s v="United States"/>
    <x v="3"/>
    <n v="4"/>
    <s v="SO6243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12979"/>
    <x v="1"/>
    <n v="70000"/>
    <x v="0"/>
    <n v="12931"/>
    <n v="1"/>
    <n v="100"/>
    <s v="United States"/>
    <x v="3"/>
    <n v="4"/>
    <s v="SO6243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12979"/>
    <x v="1"/>
    <n v="70000"/>
    <x v="0"/>
    <n v="12931"/>
    <n v="1"/>
    <n v="100"/>
    <s v="United States"/>
    <x v="3"/>
    <n v="4"/>
    <s v="SO624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96"/>
    <x v="2"/>
    <n v="237"/>
    <s v="Q2"/>
    <n v="4"/>
    <n v="5"/>
    <x v="31"/>
    <x v="1"/>
    <x v="5"/>
    <n v="7"/>
    <x v="4"/>
    <x v="924"/>
    <n v="20130719"/>
    <n v="20130731"/>
    <n v="20130726"/>
    <x v="12979"/>
    <x v="1"/>
    <n v="70000"/>
    <x v="0"/>
    <n v="12931"/>
    <n v="1"/>
    <n v="100"/>
    <s v="United States"/>
    <x v="3"/>
    <n v="4"/>
    <s v="SO6243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4"/>
    <n v="41486"/>
    <n v="41481"/>
  </r>
  <r>
    <x v="1"/>
    <x v="1"/>
    <n v="537"/>
    <s v="Q2"/>
    <n v="4"/>
    <n v="5"/>
    <x v="31"/>
    <x v="1"/>
    <x v="5"/>
    <n v="7"/>
    <x v="4"/>
    <x v="924"/>
    <n v="20130719"/>
    <n v="20130731"/>
    <n v="20130726"/>
    <x v="9429"/>
    <x v="0"/>
    <n v="90000"/>
    <x v="1"/>
    <n v="11922"/>
    <n v="1"/>
    <n v="19"/>
    <s v="Canada"/>
    <x v="5"/>
    <n v="6"/>
    <s v="SO6243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9429"/>
    <x v="0"/>
    <n v="90000"/>
    <x v="1"/>
    <n v="11922"/>
    <n v="1"/>
    <n v="19"/>
    <s v="Canada"/>
    <x v="5"/>
    <n v="6"/>
    <s v="SO624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9429"/>
    <x v="0"/>
    <n v="90000"/>
    <x v="1"/>
    <n v="11922"/>
    <n v="1"/>
    <n v="19"/>
    <s v="Canada"/>
    <x v="5"/>
    <n v="6"/>
    <s v="SO624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2"/>
    <x v="2"/>
    <n v="488"/>
    <s v="Q2"/>
    <n v="4"/>
    <n v="5"/>
    <x v="31"/>
    <x v="1"/>
    <x v="5"/>
    <n v="7"/>
    <x v="4"/>
    <x v="924"/>
    <n v="20130719"/>
    <n v="20130731"/>
    <n v="20130726"/>
    <x v="9429"/>
    <x v="0"/>
    <n v="90000"/>
    <x v="1"/>
    <n v="11922"/>
    <n v="1"/>
    <n v="19"/>
    <s v="Canada"/>
    <x v="5"/>
    <n v="6"/>
    <s v="SO6243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5762"/>
    <x v="3"/>
    <n v="60000"/>
    <x v="1"/>
    <n v="11874"/>
    <n v="1"/>
    <n v="100"/>
    <s v="United States"/>
    <x v="3"/>
    <n v="4"/>
    <s v="SO624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"/>
    <x v="1"/>
    <n v="537"/>
    <s v="Q2"/>
    <n v="4"/>
    <n v="5"/>
    <x v="31"/>
    <x v="1"/>
    <x v="5"/>
    <n v="7"/>
    <x v="4"/>
    <x v="924"/>
    <n v="20130719"/>
    <n v="20130731"/>
    <n v="20130726"/>
    <x v="5762"/>
    <x v="3"/>
    <n v="60000"/>
    <x v="1"/>
    <n v="11874"/>
    <n v="1"/>
    <n v="100"/>
    <s v="United States"/>
    <x v="3"/>
    <n v="4"/>
    <s v="SO6243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5762"/>
    <x v="3"/>
    <n v="60000"/>
    <x v="1"/>
    <n v="11874"/>
    <n v="1"/>
    <n v="100"/>
    <s v="United States"/>
    <x v="3"/>
    <n v="4"/>
    <s v="SO6243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5762"/>
    <x v="3"/>
    <n v="60000"/>
    <x v="1"/>
    <n v="11874"/>
    <n v="1"/>
    <n v="100"/>
    <s v="United States"/>
    <x v="3"/>
    <n v="4"/>
    <s v="SO624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12980"/>
    <x v="0"/>
    <n v="30000"/>
    <x v="0"/>
    <n v="12714"/>
    <n v="1"/>
    <n v="100"/>
    <s v="Germany"/>
    <x v="2"/>
    <n v="8"/>
    <s v="SO6243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80"/>
    <x v="0"/>
    <n v="30000"/>
    <x v="0"/>
    <n v="12714"/>
    <n v="1"/>
    <n v="100"/>
    <s v="Germany"/>
    <x v="2"/>
    <n v="8"/>
    <s v="SO624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12980"/>
    <x v="0"/>
    <n v="30000"/>
    <x v="0"/>
    <n v="12714"/>
    <n v="1"/>
    <n v="100"/>
    <s v="Germany"/>
    <x v="2"/>
    <n v="8"/>
    <s v="SO624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1"/>
    <x v="1"/>
    <n v="537"/>
    <s v="Q2"/>
    <n v="4"/>
    <n v="5"/>
    <x v="31"/>
    <x v="1"/>
    <x v="5"/>
    <n v="7"/>
    <x v="4"/>
    <x v="924"/>
    <n v="20130719"/>
    <n v="20130731"/>
    <n v="20130726"/>
    <x v="12848"/>
    <x v="1"/>
    <n v="70000"/>
    <x v="0"/>
    <n v="12985"/>
    <n v="1"/>
    <n v="100"/>
    <s v="United States"/>
    <x v="3"/>
    <n v="4"/>
    <s v="SO6244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4"/>
    <n v="41486"/>
    <n v="41481"/>
  </r>
  <r>
    <x v="33"/>
    <x v="0"/>
    <n v="372"/>
    <s v="Q2"/>
    <n v="4"/>
    <n v="5"/>
    <x v="31"/>
    <x v="1"/>
    <x v="5"/>
    <n v="7"/>
    <x v="4"/>
    <x v="924"/>
    <n v="20130719"/>
    <n v="20130731"/>
    <n v="20130726"/>
    <x v="12981"/>
    <x v="2"/>
    <n v="40000"/>
    <x v="0"/>
    <n v="16732"/>
    <n v="1"/>
    <n v="100"/>
    <s v="United States"/>
    <x v="6"/>
    <n v="1"/>
    <s v="SO624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4"/>
    <n v="41486"/>
    <n v="41481"/>
  </r>
  <r>
    <x v="94"/>
    <x v="1"/>
    <n v="484"/>
    <s v="Q2"/>
    <n v="4"/>
    <n v="5"/>
    <x v="31"/>
    <x v="1"/>
    <x v="5"/>
    <n v="7"/>
    <x v="4"/>
    <x v="924"/>
    <n v="20130719"/>
    <n v="20130731"/>
    <n v="20130726"/>
    <x v="12981"/>
    <x v="2"/>
    <n v="40000"/>
    <x v="0"/>
    <n v="16732"/>
    <n v="1"/>
    <n v="100"/>
    <s v="United States"/>
    <x v="6"/>
    <n v="1"/>
    <s v="SO6244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4"/>
    <n v="41486"/>
    <n v="41481"/>
  </r>
  <r>
    <x v="109"/>
    <x v="0"/>
    <n v="594"/>
    <s v="Q2"/>
    <n v="4"/>
    <n v="5"/>
    <x v="31"/>
    <x v="1"/>
    <x v="5"/>
    <n v="7"/>
    <x v="4"/>
    <x v="924"/>
    <n v="20130719"/>
    <n v="20130731"/>
    <n v="20130726"/>
    <x v="467"/>
    <x v="0"/>
    <n v="60000"/>
    <x v="0"/>
    <n v="15909"/>
    <n v="1"/>
    <n v="100"/>
    <s v="United States"/>
    <x v="3"/>
    <n v="4"/>
    <s v="SO6244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4"/>
    <n v="41486"/>
    <n v="41481"/>
  </r>
  <r>
    <x v="101"/>
    <x v="1"/>
    <n v="535"/>
    <s v="Q2"/>
    <n v="4"/>
    <n v="5"/>
    <x v="31"/>
    <x v="1"/>
    <x v="5"/>
    <n v="7"/>
    <x v="4"/>
    <x v="924"/>
    <n v="20130719"/>
    <n v="20130731"/>
    <n v="20130726"/>
    <x v="467"/>
    <x v="0"/>
    <n v="60000"/>
    <x v="0"/>
    <n v="15909"/>
    <n v="1"/>
    <n v="100"/>
    <s v="United States"/>
    <x v="3"/>
    <n v="4"/>
    <s v="SO6244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44"/>
    <x v="1"/>
    <n v="528"/>
    <s v="Q2"/>
    <n v="4"/>
    <n v="5"/>
    <x v="31"/>
    <x v="1"/>
    <x v="5"/>
    <n v="7"/>
    <x v="4"/>
    <x v="924"/>
    <n v="20130719"/>
    <n v="20130731"/>
    <n v="20130726"/>
    <x v="467"/>
    <x v="0"/>
    <n v="60000"/>
    <x v="0"/>
    <n v="15909"/>
    <n v="1"/>
    <n v="100"/>
    <s v="United States"/>
    <x v="3"/>
    <n v="4"/>
    <s v="SO624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467"/>
    <x v="0"/>
    <n v="60000"/>
    <x v="0"/>
    <n v="15909"/>
    <n v="2"/>
    <n v="100"/>
    <s v="United States"/>
    <x v="3"/>
    <n v="4"/>
    <s v="SO6244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0"/>
    <x v="0"/>
    <n v="353"/>
    <s v="Q2"/>
    <n v="4"/>
    <n v="5"/>
    <x v="31"/>
    <x v="1"/>
    <x v="5"/>
    <n v="7"/>
    <x v="4"/>
    <x v="924"/>
    <n v="20130719"/>
    <n v="20130731"/>
    <n v="20130726"/>
    <x v="4288"/>
    <x v="1"/>
    <n v="80000"/>
    <x v="0"/>
    <n v="14664"/>
    <n v="1"/>
    <n v="100"/>
    <s v="United States"/>
    <x v="3"/>
    <n v="4"/>
    <s v="SO624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4288"/>
    <x v="1"/>
    <n v="80000"/>
    <x v="0"/>
    <n v="14664"/>
    <n v="1"/>
    <n v="100"/>
    <s v="United States"/>
    <x v="3"/>
    <n v="4"/>
    <s v="SO624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4288"/>
    <x v="1"/>
    <n v="80000"/>
    <x v="0"/>
    <n v="14664"/>
    <n v="1"/>
    <n v="100"/>
    <s v="United States"/>
    <x v="3"/>
    <n v="4"/>
    <s v="SO624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37"/>
    <x v="2"/>
    <n v="465"/>
    <s v="Q2"/>
    <n v="4"/>
    <n v="5"/>
    <x v="31"/>
    <x v="1"/>
    <x v="5"/>
    <n v="7"/>
    <x v="4"/>
    <x v="924"/>
    <n v="20130719"/>
    <n v="20130731"/>
    <n v="20130726"/>
    <x v="4288"/>
    <x v="1"/>
    <n v="80000"/>
    <x v="0"/>
    <n v="14664"/>
    <n v="1"/>
    <n v="100"/>
    <s v="United States"/>
    <x v="3"/>
    <n v="4"/>
    <s v="SO6244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4"/>
    <n v="41486"/>
    <n v="41481"/>
  </r>
  <r>
    <x v="21"/>
    <x v="0"/>
    <n v="361"/>
    <s v="Q2"/>
    <n v="4"/>
    <n v="5"/>
    <x v="31"/>
    <x v="1"/>
    <x v="5"/>
    <n v="7"/>
    <x v="4"/>
    <x v="924"/>
    <n v="20130719"/>
    <n v="20130731"/>
    <n v="20130726"/>
    <x v="7392"/>
    <x v="3"/>
    <n v="70000"/>
    <x v="1"/>
    <n v="15889"/>
    <n v="1"/>
    <n v="19"/>
    <s v="Canada"/>
    <x v="5"/>
    <n v="6"/>
    <s v="SO624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4"/>
    <n v="41486"/>
    <n v="41481"/>
  </r>
  <r>
    <x v="93"/>
    <x v="1"/>
    <n v="483"/>
    <s v="Q2"/>
    <n v="4"/>
    <n v="5"/>
    <x v="31"/>
    <x v="1"/>
    <x v="5"/>
    <n v="7"/>
    <x v="4"/>
    <x v="924"/>
    <n v="20130719"/>
    <n v="20130731"/>
    <n v="20130726"/>
    <x v="7392"/>
    <x v="3"/>
    <n v="70000"/>
    <x v="1"/>
    <n v="15889"/>
    <n v="1"/>
    <n v="19"/>
    <s v="Canada"/>
    <x v="5"/>
    <n v="6"/>
    <s v="SO6244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24"/>
    <n v="41486"/>
    <n v="41481"/>
  </r>
  <r>
    <x v="0"/>
    <x v="0"/>
    <n v="353"/>
    <s v="Q2"/>
    <n v="4"/>
    <n v="5"/>
    <x v="31"/>
    <x v="1"/>
    <x v="5"/>
    <n v="7"/>
    <x v="4"/>
    <x v="924"/>
    <n v="20130719"/>
    <n v="20130731"/>
    <n v="20130726"/>
    <x v="3633"/>
    <x v="3"/>
    <n v="60000"/>
    <x v="1"/>
    <n v="12084"/>
    <n v="2"/>
    <n v="100"/>
    <s v="United States"/>
    <x v="6"/>
    <n v="1"/>
    <s v="SO624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3633"/>
    <x v="3"/>
    <n v="60000"/>
    <x v="1"/>
    <n v="12084"/>
    <n v="1"/>
    <n v="100"/>
    <s v="United States"/>
    <x v="6"/>
    <n v="1"/>
    <s v="SO6244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3633"/>
    <x v="3"/>
    <n v="60000"/>
    <x v="1"/>
    <n v="12084"/>
    <n v="1"/>
    <n v="100"/>
    <s v="United States"/>
    <x v="6"/>
    <n v="1"/>
    <s v="SO6244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3633"/>
    <x v="3"/>
    <n v="60000"/>
    <x v="1"/>
    <n v="12084"/>
    <n v="1"/>
    <n v="100"/>
    <s v="United States"/>
    <x v="6"/>
    <n v="1"/>
    <s v="SO6244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57"/>
    <x v="2"/>
    <n v="234"/>
    <s v="Q2"/>
    <n v="4"/>
    <n v="5"/>
    <x v="31"/>
    <x v="1"/>
    <x v="5"/>
    <n v="7"/>
    <x v="4"/>
    <x v="924"/>
    <n v="20130719"/>
    <n v="20130731"/>
    <n v="20130726"/>
    <x v="3633"/>
    <x v="3"/>
    <n v="60000"/>
    <x v="1"/>
    <n v="12084"/>
    <n v="1"/>
    <n v="100"/>
    <s v="United States"/>
    <x v="6"/>
    <n v="1"/>
    <s v="SO6244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4"/>
    <n v="41486"/>
    <n v="41481"/>
  </r>
  <r>
    <x v="21"/>
    <x v="0"/>
    <n v="361"/>
    <s v="Q2"/>
    <n v="4"/>
    <n v="5"/>
    <x v="31"/>
    <x v="1"/>
    <x v="5"/>
    <n v="7"/>
    <x v="4"/>
    <x v="924"/>
    <n v="20130719"/>
    <n v="20130731"/>
    <n v="20130726"/>
    <x v="658"/>
    <x v="0"/>
    <n v="100000"/>
    <x v="1"/>
    <n v="14439"/>
    <n v="1"/>
    <n v="100"/>
    <s v="United States"/>
    <x v="6"/>
    <n v="1"/>
    <s v="SO624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658"/>
    <x v="0"/>
    <n v="100000"/>
    <x v="1"/>
    <n v="14439"/>
    <n v="1"/>
    <n v="100"/>
    <s v="United States"/>
    <x v="6"/>
    <n v="1"/>
    <s v="SO624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658"/>
    <x v="0"/>
    <n v="100000"/>
    <x v="1"/>
    <n v="14439"/>
    <n v="1"/>
    <n v="100"/>
    <s v="United States"/>
    <x v="6"/>
    <n v="1"/>
    <s v="SO624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658"/>
    <x v="0"/>
    <n v="100000"/>
    <x v="1"/>
    <n v="14439"/>
    <n v="1"/>
    <n v="100"/>
    <s v="United States"/>
    <x v="6"/>
    <n v="1"/>
    <s v="SO6244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15"/>
    <x v="0"/>
    <n v="363"/>
    <s v="Q2"/>
    <n v="4"/>
    <n v="5"/>
    <x v="31"/>
    <x v="1"/>
    <x v="5"/>
    <n v="7"/>
    <x v="4"/>
    <x v="924"/>
    <n v="20130719"/>
    <n v="20130731"/>
    <n v="20130726"/>
    <x v="692"/>
    <x v="0"/>
    <n v="100000"/>
    <x v="1"/>
    <n v="14440"/>
    <n v="1"/>
    <n v="100"/>
    <s v="United States"/>
    <x v="3"/>
    <n v="4"/>
    <s v="SO624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4"/>
    <n v="41486"/>
    <n v="41481"/>
  </r>
  <r>
    <x v="14"/>
    <x v="1"/>
    <n v="485"/>
    <s v="Q2"/>
    <n v="4"/>
    <n v="5"/>
    <x v="31"/>
    <x v="1"/>
    <x v="5"/>
    <n v="7"/>
    <x v="4"/>
    <x v="924"/>
    <n v="20130719"/>
    <n v="20130731"/>
    <n v="20130726"/>
    <x v="692"/>
    <x v="0"/>
    <n v="100000"/>
    <x v="1"/>
    <n v="14440"/>
    <n v="1"/>
    <n v="100"/>
    <s v="United States"/>
    <x v="3"/>
    <n v="4"/>
    <s v="SO624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692"/>
    <x v="0"/>
    <n v="100000"/>
    <x v="1"/>
    <n v="14440"/>
    <n v="1"/>
    <n v="100"/>
    <s v="United States"/>
    <x v="3"/>
    <n v="4"/>
    <s v="SO6244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692"/>
    <x v="0"/>
    <n v="100000"/>
    <x v="1"/>
    <n v="14440"/>
    <n v="1"/>
    <n v="100"/>
    <s v="United States"/>
    <x v="3"/>
    <n v="4"/>
    <s v="SO6244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692"/>
    <x v="0"/>
    <n v="100000"/>
    <x v="1"/>
    <n v="14440"/>
    <n v="1"/>
    <n v="100"/>
    <s v="United States"/>
    <x v="3"/>
    <n v="4"/>
    <s v="SO6244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38"/>
    <x v="0"/>
    <n v="565"/>
    <s v="Q2"/>
    <n v="4"/>
    <n v="5"/>
    <x v="31"/>
    <x v="1"/>
    <x v="5"/>
    <n v="7"/>
    <x v="4"/>
    <x v="924"/>
    <n v="20130719"/>
    <n v="20130731"/>
    <n v="20130726"/>
    <x v="12982"/>
    <x v="1"/>
    <n v="30000"/>
    <x v="1"/>
    <n v="28494"/>
    <n v="1"/>
    <n v="100"/>
    <s v="Germany"/>
    <x v="2"/>
    <n v="8"/>
    <s v="SO6244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4"/>
    <n v="41486"/>
    <n v="41481"/>
  </r>
  <r>
    <x v="4"/>
    <x v="2"/>
    <n v="225"/>
    <s v="Q2"/>
    <n v="4"/>
    <n v="5"/>
    <x v="31"/>
    <x v="1"/>
    <x v="5"/>
    <n v="7"/>
    <x v="4"/>
    <x v="924"/>
    <n v="20130719"/>
    <n v="20130731"/>
    <n v="20130726"/>
    <x v="12982"/>
    <x v="1"/>
    <n v="30000"/>
    <x v="1"/>
    <n v="28494"/>
    <n v="1"/>
    <n v="100"/>
    <s v="Germany"/>
    <x v="2"/>
    <n v="8"/>
    <s v="SO624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4"/>
    <n v="41486"/>
    <n v="41481"/>
  </r>
  <r>
    <x v="58"/>
    <x v="0"/>
    <n v="573"/>
    <s v="Q2"/>
    <n v="4"/>
    <n v="5"/>
    <x v="31"/>
    <x v="1"/>
    <x v="5"/>
    <n v="7"/>
    <x v="4"/>
    <x v="924"/>
    <n v="20130719"/>
    <n v="20130731"/>
    <n v="20130726"/>
    <x v="5110"/>
    <x v="3"/>
    <n v="10000"/>
    <x v="1"/>
    <n v="11337"/>
    <n v="1"/>
    <n v="98"/>
    <s v="United Kingdom"/>
    <x v="1"/>
    <n v="10"/>
    <s v="SO624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5110"/>
    <x v="3"/>
    <n v="10000"/>
    <x v="1"/>
    <n v="11337"/>
    <n v="1"/>
    <n v="98"/>
    <s v="United Kingdom"/>
    <x v="1"/>
    <n v="10"/>
    <s v="SO624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2"/>
    <x v="1"/>
    <n v="479"/>
    <s v="Q2"/>
    <n v="4"/>
    <n v="5"/>
    <x v="31"/>
    <x v="1"/>
    <x v="5"/>
    <n v="7"/>
    <x v="4"/>
    <x v="924"/>
    <n v="20130719"/>
    <n v="20130731"/>
    <n v="20130726"/>
    <x v="5110"/>
    <x v="3"/>
    <n v="10000"/>
    <x v="1"/>
    <n v="11337"/>
    <n v="1"/>
    <n v="98"/>
    <s v="United Kingdom"/>
    <x v="1"/>
    <n v="10"/>
    <s v="SO6244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58"/>
    <x v="0"/>
    <n v="573"/>
    <s v="Q2"/>
    <n v="4"/>
    <n v="5"/>
    <x v="31"/>
    <x v="1"/>
    <x v="5"/>
    <n v="7"/>
    <x v="4"/>
    <x v="924"/>
    <n v="20130719"/>
    <n v="20130731"/>
    <n v="20130726"/>
    <x v="4942"/>
    <x v="1"/>
    <n v="20000"/>
    <x v="1"/>
    <n v="11341"/>
    <n v="1"/>
    <n v="98"/>
    <s v="United Kingdom"/>
    <x v="1"/>
    <n v="10"/>
    <s v="SO624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4"/>
    <n v="41486"/>
    <n v="41481"/>
  </r>
  <r>
    <x v="48"/>
    <x v="1"/>
    <n v="541"/>
    <s v="Q2"/>
    <n v="4"/>
    <n v="5"/>
    <x v="31"/>
    <x v="1"/>
    <x v="5"/>
    <n v="7"/>
    <x v="4"/>
    <x v="924"/>
    <n v="20130719"/>
    <n v="20130731"/>
    <n v="20130726"/>
    <x v="4942"/>
    <x v="1"/>
    <n v="20000"/>
    <x v="1"/>
    <n v="11341"/>
    <n v="1"/>
    <n v="98"/>
    <s v="United Kingdom"/>
    <x v="1"/>
    <n v="10"/>
    <s v="SO6245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4"/>
    <n v="41486"/>
    <n v="41481"/>
  </r>
  <r>
    <x v="47"/>
    <x v="1"/>
    <n v="530"/>
    <s v="Q2"/>
    <n v="4"/>
    <n v="5"/>
    <x v="31"/>
    <x v="1"/>
    <x v="5"/>
    <n v="7"/>
    <x v="4"/>
    <x v="924"/>
    <n v="20130719"/>
    <n v="20130731"/>
    <n v="20130726"/>
    <x v="4942"/>
    <x v="1"/>
    <n v="20000"/>
    <x v="1"/>
    <n v="11341"/>
    <n v="1"/>
    <n v="98"/>
    <s v="United Kingdom"/>
    <x v="1"/>
    <n v="10"/>
    <s v="SO624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4942"/>
    <x v="1"/>
    <n v="20000"/>
    <x v="1"/>
    <n v="11341"/>
    <n v="1"/>
    <n v="98"/>
    <s v="United Kingdom"/>
    <x v="1"/>
    <n v="10"/>
    <s v="SO624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51"/>
    <x v="0"/>
    <n v="577"/>
    <s v="Q2"/>
    <n v="4"/>
    <n v="5"/>
    <x v="31"/>
    <x v="1"/>
    <x v="5"/>
    <n v="7"/>
    <x v="4"/>
    <x v="924"/>
    <n v="20130719"/>
    <n v="20130731"/>
    <n v="20130726"/>
    <x v="26"/>
    <x v="1"/>
    <n v="40000"/>
    <x v="1"/>
    <n v="11400"/>
    <n v="2"/>
    <n v="98"/>
    <s v="United Kingdom"/>
    <x v="1"/>
    <n v="10"/>
    <s v="SO6245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4"/>
    <n v="41486"/>
    <n v="41481"/>
  </r>
  <r>
    <x v="4"/>
    <x v="2"/>
    <n v="225"/>
    <s v="Q2"/>
    <n v="4"/>
    <n v="5"/>
    <x v="31"/>
    <x v="1"/>
    <x v="5"/>
    <n v="7"/>
    <x v="4"/>
    <x v="924"/>
    <n v="20130719"/>
    <n v="20130731"/>
    <n v="20130726"/>
    <x v="26"/>
    <x v="1"/>
    <n v="40000"/>
    <x v="1"/>
    <n v="11400"/>
    <n v="1"/>
    <n v="98"/>
    <s v="United Kingdom"/>
    <x v="1"/>
    <n v="10"/>
    <s v="SO6245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4"/>
    <n v="41486"/>
    <n v="41481"/>
  </r>
  <r>
    <x v="57"/>
    <x v="2"/>
    <n v="234"/>
    <s v="Q2"/>
    <n v="4"/>
    <n v="5"/>
    <x v="31"/>
    <x v="1"/>
    <x v="5"/>
    <n v="7"/>
    <x v="4"/>
    <x v="924"/>
    <n v="20130719"/>
    <n v="20130731"/>
    <n v="20130726"/>
    <x v="26"/>
    <x v="1"/>
    <n v="40000"/>
    <x v="1"/>
    <n v="11400"/>
    <n v="1"/>
    <n v="98"/>
    <s v="United Kingdom"/>
    <x v="1"/>
    <n v="10"/>
    <s v="SO6245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4"/>
    <n v="41486"/>
    <n v="41481"/>
  </r>
  <r>
    <x v="51"/>
    <x v="0"/>
    <n v="577"/>
    <s v="Q2"/>
    <n v="4"/>
    <n v="5"/>
    <x v="31"/>
    <x v="1"/>
    <x v="5"/>
    <n v="7"/>
    <x v="4"/>
    <x v="924"/>
    <n v="20130719"/>
    <n v="20130731"/>
    <n v="20130726"/>
    <x v="12983"/>
    <x v="2"/>
    <n v="10000"/>
    <x v="1"/>
    <n v="25593"/>
    <n v="1"/>
    <n v="100"/>
    <s v="France"/>
    <x v="0"/>
    <n v="7"/>
    <s v="SO6245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4"/>
    <n v="41486"/>
    <n v="41481"/>
  </r>
  <r>
    <x v="62"/>
    <x v="2"/>
    <n v="231"/>
    <s v="Q2"/>
    <n v="4"/>
    <n v="5"/>
    <x v="31"/>
    <x v="1"/>
    <x v="5"/>
    <n v="7"/>
    <x v="4"/>
    <x v="924"/>
    <n v="20130719"/>
    <n v="20130731"/>
    <n v="20130726"/>
    <x v="12983"/>
    <x v="2"/>
    <n v="10000"/>
    <x v="1"/>
    <n v="25593"/>
    <n v="1"/>
    <n v="100"/>
    <s v="France"/>
    <x v="0"/>
    <n v="7"/>
    <s v="SO624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4"/>
    <n v="41486"/>
    <n v="41481"/>
  </r>
  <r>
    <x v="19"/>
    <x v="0"/>
    <n v="583"/>
    <s v="Q2"/>
    <n v="4"/>
    <n v="5"/>
    <x v="31"/>
    <x v="1"/>
    <x v="5"/>
    <n v="7"/>
    <x v="4"/>
    <x v="924"/>
    <n v="20130719"/>
    <n v="20130731"/>
    <n v="20130726"/>
    <x v="1359"/>
    <x v="3"/>
    <n v="70000"/>
    <x v="0"/>
    <n v="23434"/>
    <n v="1"/>
    <n v="6"/>
    <s v="Australia"/>
    <x v="4"/>
    <n v="9"/>
    <s v="SO624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4"/>
    <n v="41486"/>
    <n v="41481"/>
  </r>
  <r>
    <x v="34"/>
    <x v="0"/>
    <n v="374"/>
    <s v="Q2"/>
    <n v="4"/>
    <n v="5"/>
    <x v="31"/>
    <x v="1"/>
    <x v="5"/>
    <n v="7"/>
    <x v="4"/>
    <x v="924"/>
    <n v="20130719"/>
    <n v="20130731"/>
    <n v="20130726"/>
    <x v="3629"/>
    <x v="3"/>
    <n v="70000"/>
    <x v="0"/>
    <n v="20606"/>
    <n v="2"/>
    <n v="6"/>
    <s v="Australia"/>
    <x v="4"/>
    <n v="9"/>
    <s v="SO624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4"/>
    <n v="41486"/>
    <n v="41481"/>
  </r>
  <r>
    <x v="6"/>
    <x v="1"/>
    <n v="540"/>
    <s v="Q2"/>
    <n v="4"/>
    <n v="5"/>
    <x v="31"/>
    <x v="1"/>
    <x v="5"/>
    <n v="7"/>
    <x v="4"/>
    <x v="924"/>
    <n v="20130719"/>
    <n v="20130731"/>
    <n v="20130726"/>
    <x v="3629"/>
    <x v="3"/>
    <n v="70000"/>
    <x v="0"/>
    <n v="20606"/>
    <n v="1"/>
    <n v="6"/>
    <s v="Australia"/>
    <x v="4"/>
    <n v="9"/>
    <s v="SO6245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4"/>
    <n v="41486"/>
    <n v="41481"/>
  </r>
  <r>
    <x v="7"/>
    <x v="0"/>
    <n v="378"/>
    <s v="Q2"/>
    <n v="4"/>
    <n v="5"/>
    <x v="31"/>
    <x v="1"/>
    <x v="5"/>
    <n v="7"/>
    <x v="4"/>
    <x v="924"/>
    <n v="20130719"/>
    <n v="20130731"/>
    <n v="20130726"/>
    <x v="3678"/>
    <x v="3"/>
    <n v="70000"/>
    <x v="0"/>
    <n v="20259"/>
    <n v="1"/>
    <n v="6"/>
    <s v="Australia"/>
    <x v="4"/>
    <n v="9"/>
    <s v="SO6245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4"/>
    <n v="41486"/>
    <n v="41481"/>
  </r>
  <r>
    <x v="94"/>
    <x v="1"/>
    <n v="484"/>
    <s v="Q2"/>
    <n v="4"/>
    <n v="5"/>
    <x v="31"/>
    <x v="1"/>
    <x v="5"/>
    <n v="7"/>
    <x v="4"/>
    <x v="924"/>
    <n v="20130719"/>
    <n v="20130731"/>
    <n v="20130726"/>
    <x v="3678"/>
    <x v="3"/>
    <n v="70000"/>
    <x v="0"/>
    <n v="20259"/>
    <n v="1"/>
    <n v="6"/>
    <s v="Australia"/>
    <x v="4"/>
    <n v="9"/>
    <s v="SO6245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4"/>
    <n v="41486"/>
    <n v="41481"/>
  </r>
  <r>
    <x v="72"/>
    <x v="0"/>
    <n v="382"/>
    <s v="Q2"/>
    <n v="4"/>
    <n v="5"/>
    <x v="31"/>
    <x v="1"/>
    <x v="5"/>
    <n v="7"/>
    <x v="4"/>
    <x v="924"/>
    <n v="20130719"/>
    <n v="20130731"/>
    <n v="20130726"/>
    <x v="253"/>
    <x v="1"/>
    <n v="60000"/>
    <x v="0"/>
    <n v="24506"/>
    <n v="1"/>
    <n v="6"/>
    <s v="Australia"/>
    <x v="4"/>
    <n v="9"/>
    <s v="SO624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4"/>
    <n v="41486"/>
    <n v="41481"/>
  </r>
  <r>
    <x v="40"/>
    <x v="0"/>
    <n v="384"/>
    <s v="Q2"/>
    <n v="4"/>
    <n v="5"/>
    <x v="31"/>
    <x v="1"/>
    <x v="5"/>
    <n v="7"/>
    <x v="4"/>
    <x v="924"/>
    <n v="20130719"/>
    <n v="20130731"/>
    <n v="20130726"/>
    <x v="573"/>
    <x v="3"/>
    <n v="80000"/>
    <x v="1"/>
    <n v="25138"/>
    <n v="1"/>
    <n v="6"/>
    <s v="Australia"/>
    <x v="4"/>
    <n v="9"/>
    <s v="SO624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4"/>
    <n v="41486"/>
    <n v="41481"/>
  </r>
  <r>
    <x v="122"/>
    <x v="0"/>
    <n v="598"/>
    <s v="Q2"/>
    <n v="4"/>
    <n v="5"/>
    <x v="31"/>
    <x v="1"/>
    <x v="5"/>
    <n v="7"/>
    <x v="4"/>
    <x v="924"/>
    <n v="20130719"/>
    <n v="20130731"/>
    <n v="20130726"/>
    <x v="3452"/>
    <x v="0"/>
    <n v="20000"/>
    <x v="1"/>
    <n v="12251"/>
    <n v="1"/>
    <n v="6"/>
    <s v="Australia"/>
    <x v="4"/>
    <n v="9"/>
    <s v="SO6245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4"/>
    <n v="41486"/>
    <n v="41481"/>
  </r>
  <r>
    <x v="11"/>
    <x v="1"/>
    <n v="478"/>
    <s v="Q2"/>
    <n v="4"/>
    <n v="5"/>
    <x v="31"/>
    <x v="1"/>
    <x v="5"/>
    <n v="7"/>
    <x v="4"/>
    <x v="924"/>
    <n v="20130719"/>
    <n v="20130731"/>
    <n v="20130726"/>
    <x v="3452"/>
    <x v="0"/>
    <n v="20000"/>
    <x v="1"/>
    <n v="12251"/>
    <n v="1"/>
    <n v="6"/>
    <s v="Australia"/>
    <x v="4"/>
    <n v="9"/>
    <s v="SO6245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4"/>
    <n v="41486"/>
    <n v="41481"/>
  </r>
  <r>
    <x v="22"/>
    <x v="0"/>
    <n v="357"/>
    <s v="Q2"/>
    <n v="4"/>
    <n v="5"/>
    <x v="31"/>
    <x v="1"/>
    <x v="5"/>
    <n v="7"/>
    <x v="4"/>
    <x v="924"/>
    <n v="20130719"/>
    <n v="20130731"/>
    <n v="20130726"/>
    <x v="1663"/>
    <x v="4"/>
    <n v="100000"/>
    <x v="0"/>
    <n v="13644"/>
    <n v="2"/>
    <n v="6"/>
    <s v="Australia"/>
    <x v="4"/>
    <n v="9"/>
    <s v="SO624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4"/>
    <n v="41486"/>
    <n v="41481"/>
  </r>
  <r>
    <x v="38"/>
    <x v="0"/>
    <n v="565"/>
    <s v="Q2"/>
    <n v="4"/>
    <n v="5"/>
    <x v="31"/>
    <x v="1"/>
    <x v="5"/>
    <n v="7"/>
    <x v="4"/>
    <x v="924"/>
    <n v="20130719"/>
    <n v="20130731"/>
    <n v="20130726"/>
    <x v="4442"/>
    <x v="1"/>
    <n v="80000"/>
    <x v="1"/>
    <n v="29174"/>
    <n v="1"/>
    <n v="100"/>
    <s v="United States"/>
    <x v="6"/>
    <n v="1"/>
    <s v="SO6246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4"/>
    <n v="41486"/>
    <n v="41481"/>
  </r>
  <r>
    <x v="32"/>
    <x v="1"/>
    <n v="479"/>
    <s v="Q2"/>
    <n v="4"/>
    <n v="5"/>
    <x v="31"/>
    <x v="1"/>
    <x v="5"/>
    <n v="7"/>
    <x v="4"/>
    <x v="924"/>
    <n v="20130719"/>
    <n v="20130731"/>
    <n v="20130726"/>
    <x v="4442"/>
    <x v="1"/>
    <n v="80000"/>
    <x v="1"/>
    <n v="29174"/>
    <n v="1"/>
    <n v="100"/>
    <s v="United States"/>
    <x v="6"/>
    <n v="1"/>
    <s v="SO624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4442"/>
    <x v="1"/>
    <n v="80000"/>
    <x v="1"/>
    <n v="29174"/>
    <n v="1"/>
    <n v="100"/>
    <s v="United States"/>
    <x v="6"/>
    <n v="1"/>
    <s v="SO624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58"/>
    <x v="0"/>
    <n v="573"/>
    <s v="Q2"/>
    <n v="4"/>
    <n v="5"/>
    <x v="31"/>
    <x v="1"/>
    <x v="5"/>
    <n v="7"/>
    <x v="4"/>
    <x v="924"/>
    <n v="20130719"/>
    <n v="20130731"/>
    <n v="20130726"/>
    <x v="4316"/>
    <x v="3"/>
    <n v="70000"/>
    <x v="0"/>
    <n v="25982"/>
    <n v="1"/>
    <n v="100"/>
    <s v="United States"/>
    <x v="6"/>
    <n v="1"/>
    <s v="SO624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4"/>
    <n v="41486"/>
    <n v="41481"/>
  </r>
  <r>
    <x v="36"/>
    <x v="1"/>
    <n v="217"/>
    <s v="Q2"/>
    <n v="4"/>
    <n v="5"/>
    <x v="31"/>
    <x v="1"/>
    <x v="5"/>
    <n v="7"/>
    <x v="4"/>
    <x v="924"/>
    <n v="20130719"/>
    <n v="20130731"/>
    <n v="20130726"/>
    <x v="4316"/>
    <x v="3"/>
    <n v="70000"/>
    <x v="0"/>
    <n v="25982"/>
    <n v="1"/>
    <n v="100"/>
    <s v="United States"/>
    <x v="6"/>
    <n v="1"/>
    <s v="SO624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29"/>
    <x v="0"/>
    <n v="605"/>
    <s v="Q2"/>
    <n v="4"/>
    <n v="5"/>
    <x v="31"/>
    <x v="1"/>
    <x v="5"/>
    <n v="7"/>
    <x v="4"/>
    <x v="924"/>
    <n v="20130719"/>
    <n v="20130731"/>
    <n v="20130726"/>
    <x v="12984"/>
    <x v="1"/>
    <n v="50000"/>
    <x v="1"/>
    <n v="23242"/>
    <n v="1"/>
    <n v="100"/>
    <s v="United States"/>
    <x v="6"/>
    <n v="1"/>
    <s v="SO624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4"/>
    <n v="41486"/>
    <n v="41481"/>
  </r>
  <r>
    <x v="32"/>
    <x v="1"/>
    <n v="479"/>
    <s v="Q2"/>
    <n v="4"/>
    <n v="5"/>
    <x v="31"/>
    <x v="1"/>
    <x v="5"/>
    <n v="7"/>
    <x v="4"/>
    <x v="924"/>
    <n v="20130719"/>
    <n v="20130731"/>
    <n v="20130726"/>
    <x v="12984"/>
    <x v="1"/>
    <n v="50000"/>
    <x v="1"/>
    <n v="23242"/>
    <n v="1"/>
    <n v="100"/>
    <s v="United States"/>
    <x v="6"/>
    <n v="1"/>
    <s v="SO6246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84"/>
    <x v="1"/>
    <n v="50000"/>
    <x v="1"/>
    <n v="23242"/>
    <n v="1"/>
    <n v="100"/>
    <s v="United States"/>
    <x v="6"/>
    <n v="1"/>
    <s v="SO624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25"/>
    <x v="0"/>
    <n v="606"/>
    <s v="Q2"/>
    <n v="4"/>
    <n v="5"/>
    <x v="31"/>
    <x v="1"/>
    <x v="5"/>
    <n v="7"/>
    <x v="4"/>
    <x v="924"/>
    <n v="20130719"/>
    <n v="20130731"/>
    <n v="20130726"/>
    <x v="12985"/>
    <x v="1"/>
    <n v="60000"/>
    <x v="1"/>
    <n v="23181"/>
    <n v="1"/>
    <n v="100"/>
    <s v="United States"/>
    <x v="6"/>
    <n v="1"/>
    <s v="SO624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85"/>
    <x v="1"/>
    <n v="60000"/>
    <x v="1"/>
    <n v="23181"/>
    <n v="1"/>
    <n v="100"/>
    <s v="United States"/>
    <x v="6"/>
    <n v="1"/>
    <s v="SO624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32"/>
    <x v="1"/>
    <n v="479"/>
    <s v="Q2"/>
    <n v="4"/>
    <n v="5"/>
    <x v="31"/>
    <x v="1"/>
    <x v="5"/>
    <n v="7"/>
    <x v="4"/>
    <x v="924"/>
    <n v="20130719"/>
    <n v="20130731"/>
    <n v="20130726"/>
    <x v="12985"/>
    <x v="1"/>
    <n v="60000"/>
    <x v="1"/>
    <n v="23181"/>
    <n v="1"/>
    <n v="100"/>
    <s v="United States"/>
    <x v="6"/>
    <n v="1"/>
    <s v="SO624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12985"/>
    <x v="1"/>
    <n v="60000"/>
    <x v="1"/>
    <n v="23181"/>
    <n v="1"/>
    <n v="100"/>
    <s v="United States"/>
    <x v="6"/>
    <n v="1"/>
    <s v="SO624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0"/>
    <x v="0"/>
    <n v="384"/>
    <s v="Q2"/>
    <n v="4"/>
    <n v="5"/>
    <x v="31"/>
    <x v="1"/>
    <x v="5"/>
    <n v="7"/>
    <x v="4"/>
    <x v="924"/>
    <n v="20130719"/>
    <n v="20130731"/>
    <n v="20130726"/>
    <x v="12986"/>
    <x v="2"/>
    <n v="60000"/>
    <x v="0"/>
    <n v="20463"/>
    <n v="2"/>
    <n v="100"/>
    <s v="United States"/>
    <x v="3"/>
    <n v="4"/>
    <s v="SO624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4"/>
    <n v="41486"/>
    <n v="41481"/>
  </r>
  <r>
    <x v="41"/>
    <x v="1"/>
    <n v="539"/>
    <s v="Q2"/>
    <n v="4"/>
    <n v="5"/>
    <x v="31"/>
    <x v="1"/>
    <x v="5"/>
    <n v="7"/>
    <x v="4"/>
    <x v="924"/>
    <n v="20130719"/>
    <n v="20130731"/>
    <n v="20130726"/>
    <x v="12986"/>
    <x v="2"/>
    <n v="60000"/>
    <x v="0"/>
    <n v="20463"/>
    <n v="1"/>
    <n v="100"/>
    <s v="United States"/>
    <x v="3"/>
    <n v="4"/>
    <s v="SO624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4"/>
    <n v="41486"/>
    <n v="41481"/>
  </r>
  <r>
    <x v="16"/>
    <x v="1"/>
    <n v="480"/>
    <s v="Q2"/>
    <n v="4"/>
    <n v="5"/>
    <x v="31"/>
    <x v="1"/>
    <x v="5"/>
    <n v="7"/>
    <x v="4"/>
    <x v="924"/>
    <n v="20130719"/>
    <n v="20130731"/>
    <n v="20130726"/>
    <x v="12986"/>
    <x v="2"/>
    <n v="60000"/>
    <x v="0"/>
    <n v="20463"/>
    <n v="2"/>
    <n v="100"/>
    <s v="United States"/>
    <x v="3"/>
    <n v="4"/>
    <s v="SO624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4"/>
    <n v="41486"/>
    <n v="41481"/>
  </r>
  <r>
    <x v="30"/>
    <x v="0"/>
    <n v="604"/>
    <s v="Q2"/>
    <n v="4"/>
    <n v="5"/>
    <x v="31"/>
    <x v="1"/>
    <x v="5"/>
    <n v="7"/>
    <x v="4"/>
    <x v="924"/>
    <n v="20130719"/>
    <n v="20130731"/>
    <n v="20130726"/>
    <x v="122"/>
    <x v="3"/>
    <n v="40000"/>
    <x v="1"/>
    <n v="11483"/>
    <n v="1"/>
    <n v="100"/>
    <s v="France"/>
    <x v="0"/>
    <n v="7"/>
    <s v="SO624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4"/>
    <n v="41486"/>
    <n v="41481"/>
  </r>
  <r>
    <x v="29"/>
    <x v="0"/>
    <n v="605"/>
    <s v="Q2"/>
    <n v="4"/>
    <n v="5"/>
    <x v="31"/>
    <x v="1"/>
    <x v="5"/>
    <n v="7"/>
    <x v="4"/>
    <x v="924"/>
    <n v="20130719"/>
    <n v="20130731"/>
    <n v="20130726"/>
    <x v="12987"/>
    <x v="0"/>
    <n v="20000"/>
    <x v="1"/>
    <n v="26962"/>
    <n v="1"/>
    <n v="98"/>
    <s v="United Kingdom"/>
    <x v="1"/>
    <n v="10"/>
    <s v="SO624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4"/>
    <n v="41486"/>
    <n v="41481"/>
  </r>
  <r>
    <x v="32"/>
    <x v="1"/>
    <n v="479"/>
    <s v="Q2"/>
    <n v="4"/>
    <n v="5"/>
    <x v="31"/>
    <x v="1"/>
    <x v="5"/>
    <n v="7"/>
    <x v="4"/>
    <x v="924"/>
    <n v="20130719"/>
    <n v="20130731"/>
    <n v="20130726"/>
    <x v="12987"/>
    <x v="0"/>
    <n v="20000"/>
    <x v="1"/>
    <n v="26962"/>
    <n v="1"/>
    <n v="98"/>
    <s v="United Kingdom"/>
    <x v="1"/>
    <n v="10"/>
    <s v="SO624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10"/>
    <x v="1"/>
    <n v="477"/>
    <s v="Q2"/>
    <n v="4"/>
    <n v="5"/>
    <x v="31"/>
    <x v="1"/>
    <x v="5"/>
    <n v="7"/>
    <x v="4"/>
    <x v="924"/>
    <n v="20130719"/>
    <n v="20130731"/>
    <n v="20130726"/>
    <x v="12987"/>
    <x v="0"/>
    <n v="20000"/>
    <x v="1"/>
    <n v="26962"/>
    <n v="1"/>
    <n v="98"/>
    <s v="United Kingdom"/>
    <x v="1"/>
    <n v="10"/>
    <s v="SO624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4"/>
    <n v="41486"/>
    <n v="41481"/>
  </r>
  <r>
    <x v="29"/>
    <x v="0"/>
    <n v="605"/>
    <s v="Q2"/>
    <n v="4"/>
    <n v="5"/>
    <x v="31"/>
    <x v="1"/>
    <x v="5"/>
    <n v="7"/>
    <x v="4"/>
    <x v="924"/>
    <n v="20130719"/>
    <n v="20130731"/>
    <n v="20130726"/>
    <x v="5238"/>
    <x v="3"/>
    <n v="170000"/>
    <x v="0"/>
    <n v="11244"/>
    <n v="1"/>
    <n v="98"/>
    <s v="United Kingdom"/>
    <x v="1"/>
    <n v="10"/>
    <s v="SO624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4"/>
    <n v="41486"/>
    <n v="41481"/>
  </r>
  <r>
    <x v="8"/>
    <x v="1"/>
    <n v="529"/>
    <s v="Q2"/>
    <n v="4"/>
    <n v="5"/>
    <x v="31"/>
    <x v="1"/>
    <x v="5"/>
    <n v="7"/>
    <x v="4"/>
    <x v="924"/>
    <n v="20130719"/>
    <n v="20130731"/>
    <n v="20130726"/>
    <x v="5238"/>
    <x v="3"/>
    <n v="170000"/>
    <x v="0"/>
    <n v="11244"/>
    <n v="1"/>
    <n v="98"/>
    <s v="United Kingdom"/>
    <x v="1"/>
    <n v="10"/>
    <s v="SO6246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4"/>
    <n v="41486"/>
    <n v="41481"/>
  </r>
  <r>
    <x v="26"/>
    <x v="1"/>
    <n v="538"/>
    <s v="Q2"/>
    <n v="4"/>
    <n v="5"/>
    <x v="31"/>
    <x v="1"/>
    <x v="5"/>
    <n v="7"/>
    <x v="4"/>
    <x v="924"/>
    <n v="20130719"/>
    <n v="20130731"/>
    <n v="20130726"/>
    <x v="5238"/>
    <x v="3"/>
    <n v="170000"/>
    <x v="0"/>
    <n v="11244"/>
    <n v="1"/>
    <n v="98"/>
    <s v="United Kingdom"/>
    <x v="1"/>
    <n v="10"/>
    <s v="SO6246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5238"/>
    <x v="3"/>
    <n v="170000"/>
    <x v="0"/>
    <n v="11244"/>
    <n v="1"/>
    <n v="98"/>
    <s v="United Kingdom"/>
    <x v="1"/>
    <n v="10"/>
    <s v="SO624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4"/>
    <x v="2"/>
    <n v="225"/>
    <s v="Q2"/>
    <n v="4"/>
    <n v="5"/>
    <x v="31"/>
    <x v="1"/>
    <x v="5"/>
    <n v="7"/>
    <x v="4"/>
    <x v="924"/>
    <n v="20130719"/>
    <n v="20130731"/>
    <n v="20130726"/>
    <x v="5238"/>
    <x v="3"/>
    <n v="170000"/>
    <x v="0"/>
    <n v="11244"/>
    <n v="1"/>
    <n v="98"/>
    <s v="United Kingdom"/>
    <x v="1"/>
    <n v="10"/>
    <s v="SO6246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4"/>
    <n v="41486"/>
    <n v="41481"/>
  </r>
  <r>
    <x v="58"/>
    <x v="0"/>
    <n v="573"/>
    <s v="Q2"/>
    <n v="4"/>
    <n v="5"/>
    <x v="31"/>
    <x v="1"/>
    <x v="5"/>
    <n v="7"/>
    <x v="4"/>
    <x v="924"/>
    <n v="20130719"/>
    <n v="20130731"/>
    <n v="20130726"/>
    <x v="5346"/>
    <x v="0"/>
    <n v="80000"/>
    <x v="0"/>
    <n v="13585"/>
    <n v="1"/>
    <n v="98"/>
    <s v="United Kingdom"/>
    <x v="1"/>
    <n v="10"/>
    <s v="SO624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5346"/>
    <x v="0"/>
    <n v="80000"/>
    <x v="0"/>
    <n v="13585"/>
    <n v="1"/>
    <n v="98"/>
    <s v="United Kingdom"/>
    <x v="1"/>
    <n v="10"/>
    <s v="SO624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106"/>
    <x v="0"/>
    <n v="585"/>
    <s v="Q2"/>
    <n v="4"/>
    <n v="5"/>
    <x v="31"/>
    <x v="1"/>
    <x v="5"/>
    <n v="7"/>
    <x v="4"/>
    <x v="924"/>
    <n v="20130719"/>
    <n v="20130731"/>
    <n v="20130726"/>
    <x v="1244"/>
    <x v="0"/>
    <n v="70000"/>
    <x v="1"/>
    <n v="14301"/>
    <n v="1"/>
    <n v="6"/>
    <s v="Australia"/>
    <x v="4"/>
    <n v="9"/>
    <s v="SO624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4"/>
    <n v="41486"/>
    <n v="41481"/>
  </r>
  <r>
    <x v="100"/>
    <x v="2"/>
    <n v="481"/>
    <s v="Q2"/>
    <n v="4"/>
    <n v="5"/>
    <x v="31"/>
    <x v="1"/>
    <x v="5"/>
    <n v="7"/>
    <x v="4"/>
    <x v="924"/>
    <n v="20130719"/>
    <n v="20130731"/>
    <n v="20130726"/>
    <x v="1244"/>
    <x v="0"/>
    <n v="70000"/>
    <x v="1"/>
    <n v="14301"/>
    <n v="1"/>
    <n v="6"/>
    <s v="Australia"/>
    <x v="4"/>
    <n v="9"/>
    <s v="SO624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4"/>
    <n v="41486"/>
    <n v="41481"/>
  </r>
  <r>
    <x v="23"/>
    <x v="0"/>
    <n v="584"/>
    <s v="Q2"/>
    <n v="4"/>
    <n v="5"/>
    <x v="31"/>
    <x v="1"/>
    <x v="5"/>
    <n v="7"/>
    <x v="4"/>
    <x v="924"/>
    <n v="20130719"/>
    <n v="20130731"/>
    <n v="20130726"/>
    <x v="12988"/>
    <x v="3"/>
    <n v="40000"/>
    <x v="1"/>
    <n v="28351"/>
    <n v="1"/>
    <n v="6"/>
    <s v="Australia"/>
    <x v="4"/>
    <n v="9"/>
    <s v="SO624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4"/>
    <n v="41486"/>
    <n v="41481"/>
  </r>
  <r>
    <x v="18"/>
    <x v="1"/>
    <n v="214"/>
    <s v="Q2"/>
    <n v="4"/>
    <n v="5"/>
    <x v="31"/>
    <x v="1"/>
    <x v="5"/>
    <n v="7"/>
    <x v="4"/>
    <x v="924"/>
    <n v="20130719"/>
    <n v="20130731"/>
    <n v="20130726"/>
    <x v="12988"/>
    <x v="3"/>
    <n v="40000"/>
    <x v="1"/>
    <n v="28351"/>
    <n v="1"/>
    <n v="6"/>
    <s v="Australia"/>
    <x v="4"/>
    <n v="9"/>
    <s v="SO624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4"/>
    <n v="41486"/>
    <n v="41481"/>
  </r>
  <r>
    <x v="8"/>
    <x v="1"/>
    <n v="529"/>
    <s v="Q2"/>
    <n v="4"/>
    <n v="4"/>
    <x v="31"/>
    <x v="1"/>
    <x v="5"/>
    <n v="7"/>
    <x v="4"/>
    <x v="925"/>
    <n v="20130718"/>
    <n v="20130730"/>
    <n v="20130725"/>
    <x v="8463"/>
    <x v="2"/>
    <n v="20000"/>
    <x v="1"/>
    <n v="14521"/>
    <n v="1"/>
    <n v="6"/>
    <s v="Australia"/>
    <x v="4"/>
    <n v="9"/>
    <s v="SO623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41"/>
    <x v="1"/>
    <n v="539"/>
    <s v="Q2"/>
    <n v="4"/>
    <n v="4"/>
    <x v="31"/>
    <x v="1"/>
    <x v="5"/>
    <n v="7"/>
    <x v="4"/>
    <x v="925"/>
    <n v="20130718"/>
    <n v="20130730"/>
    <n v="20130725"/>
    <x v="8463"/>
    <x v="2"/>
    <n v="20000"/>
    <x v="1"/>
    <n v="14521"/>
    <n v="1"/>
    <n v="6"/>
    <s v="Australia"/>
    <x v="4"/>
    <n v="9"/>
    <s v="SO6234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5"/>
    <n v="41485"/>
    <n v="41480"/>
  </r>
  <r>
    <x v="18"/>
    <x v="1"/>
    <n v="214"/>
    <s v="Q2"/>
    <n v="4"/>
    <n v="4"/>
    <x v="31"/>
    <x v="1"/>
    <x v="5"/>
    <n v="7"/>
    <x v="4"/>
    <x v="925"/>
    <n v="20130718"/>
    <n v="20130730"/>
    <n v="20130725"/>
    <x v="8463"/>
    <x v="2"/>
    <n v="20000"/>
    <x v="1"/>
    <n v="14521"/>
    <n v="1"/>
    <n v="6"/>
    <s v="Australia"/>
    <x v="4"/>
    <n v="9"/>
    <s v="SO623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44"/>
    <x v="1"/>
    <n v="528"/>
    <s v="Q2"/>
    <n v="4"/>
    <n v="4"/>
    <x v="31"/>
    <x v="1"/>
    <x v="5"/>
    <n v="7"/>
    <x v="4"/>
    <x v="925"/>
    <n v="20130718"/>
    <n v="20130730"/>
    <n v="20130725"/>
    <x v="12989"/>
    <x v="3"/>
    <n v="60000"/>
    <x v="1"/>
    <n v="28303"/>
    <n v="1"/>
    <n v="6"/>
    <s v="Australia"/>
    <x v="4"/>
    <n v="9"/>
    <s v="SO623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"/>
    <x v="1"/>
    <n v="537"/>
    <s v="Q2"/>
    <n v="4"/>
    <n v="4"/>
    <x v="31"/>
    <x v="1"/>
    <x v="5"/>
    <n v="7"/>
    <x v="4"/>
    <x v="925"/>
    <n v="20130718"/>
    <n v="20130730"/>
    <n v="20130725"/>
    <x v="12989"/>
    <x v="3"/>
    <n v="60000"/>
    <x v="1"/>
    <n v="28303"/>
    <n v="1"/>
    <n v="6"/>
    <s v="Australia"/>
    <x v="4"/>
    <n v="9"/>
    <s v="SO623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5"/>
    <n v="41485"/>
    <n v="41480"/>
  </r>
  <r>
    <x v="18"/>
    <x v="1"/>
    <n v="214"/>
    <s v="Q2"/>
    <n v="4"/>
    <n v="4"/>
    <x v="31"/>
    <x v="1"/>
    <x v="5"/>
    <n v="7"/>
    <x v="4"/>
    <x v="925"/>
    <n v="20130718"/>
    <n v="20130730"/>
    <n v="20130725"/>
    <x v="12989"/>
    <x v="3"/>
    <n v="60000"/>
    <x v="1"/>
    <n v="28303"/>
    <n v="1"/>
    <n v="6"/>
    <s v="Australia"/>
    <x v="4"/>
    <n v="9"/>
    <s v="SO623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62"/>
    <x v="2"/>
    <n v="231"/>
    <s v="Q2"/>
    <n v="4"/>
    <n v="4"/>
    <x v="31"/>
    <x v="1"/>
    <x v="5"/>
    <n v="7"/>
    <x v="4"/>
    <x v="925"/>
    <n v="20130718"/>
    <n v="20130730"/>
    <n v="20130725"/>
    <x v="10800"/>
    <x v="0"/>
    <n v="70000"/>
    <x v="0"/>
    <n v="14320"/>
    <n v="1"/>
    <n v="6"/>
    <s v="Australia"/>
    <x v="4"/>
    <n v="9"/>
    <s v="SO6234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5"/>
    <n v="41485"/>
    <n v="41480"/>
  </r>
  <r>
    <x v="8"/>
    <x v="1"/>
    <n v="529"/>
    <s v="Q2"/>
    <n v="4"/>
    <n v="4"/>
    <x v="31"/>
    <x v="1"/>
    <x v="5"/>
    <n v="7"/>
    <x v="4"/>
    <x v="925"/>
    <n v="20130718"/>
    <n v="20130730"/>
    <n v="20130725"/>
    <x v="11238"/>
    <x v="3"/>
    <n v="80000"/>
    <x v="0"/>
    <n v="13121"/>
    <n v="1"/>
    <n v="6"/>
    <s v="Australia"/>
    <x v="4"/>
    <n v="9"/>
    <s v="SO623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18"/>
    <x v="1"/>
    <n v="214"/>
    <s v="Q2"/>
    <n v="4"/>
    <n v="4"/>
    <x v="31"/>
    <x v="1"/>
    <x v="5"/>
    <n v="7"/>
    <x v="4"/>
    <x v="925"/>
    <n v="20130718"/>
    <n v="20130730"/>
    <n v="20130725"/>
    <x v="11238"/>
    <x v="3"/>
    <n v="80000"/>
    <x v="0"/>
    <n v="13121"/>
    <n v="1"/>
    <n v="6"/>
    <s v="Australia"/>
    <x v="4"/>
    <n v="9"/>
    <s v="SO623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48"/>
    <x v="1"/>
    <n v="541"/>
    <s v="Q2"/>
    <n v="4"/>
    <n v="4"/>
    <x v="31"/>
    <x v="1"/>
    <x v="5"/>
    <n v="7"/>
    <x v="4"/>
    <x v="925"/>
    <n v="20130718"/>
    <n v="20130730"/>
    <n v="20130725"/>
    <x v="9919"/>
    <x v="3"/>
    <n v="90000"/>
    <x v="0"/>
    <n v="19101"/>
    <n v="1"/>
    <n v="6"/>
    <s v="Australia"/>
    <x v="4"/>
    <n v="9"/>
    <s v="SO6235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5"/>
    <n v="41485"/>
    <n v="41480"/>
  </r>
  <r>
    <x v="47"/>
    <x v="1"/>
    <n v="530"/>
    <s v="Q2"/>
    <n v="4"/>
    <n v="4"/>
    <x v="31"/>
    <x v="1"/>
    <x v="5"/>
    <n v="7"/>
    <x v="4"/>
    <x v="925"/>
    <n v="20130718"/>
    <n v="20130730"/>
    <n v="20130725"/>
    <x v="9919"/>
    <x v="3"/>
    <n v="90000"/>
    <x v="0"/>
    <n v="19101"/>
    <n v="1"/>
    <n v="6"/>
    <s v="Australia"/>
    <x v="4"/>
    <n v="9"/>
    <s v="SO623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49"/>
    <x v="2"/>
    <n v="463"/>
    <s v="Q2"/>
    <n v="4"/>
    <n v="4"/>
    <x v="31"/>
    <x v="1"/>
    <x v="5"/>
    <n v="7"/>
    <x v="4"/>
    <x v="925"/>
    <n v="20130718"/>
    <n v="20130730"/>
    <n v="20130725"/>
    <x v="9919"/>
    <x v="3"/>
    <n v="90000"/>
    <x v="0"/>
    <n v="19101"/>
    <n v="1"/>
    <n v="6"/>
    <s v="Australia"/>
    <x v="4"/>
    <n v="9"/>
    <s v="SO623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5"/>
    <n v="41485"/>
    <n v="41480"/>
  </r>
  <r>
    <x v="110"/>
    <x v="0"/>
    <n v="589"/>
    <s v="Q2"/>
    <n v="4"/>
    <n v="4"/>
    <x v="31"/>
    <x v="1"/>
    <x v="5"/>
    <n v="7"/>
    <x v="4"/>
    <x v="925"/>
    <n v="20130718"/>
    <n v="20130730"/>
    <n v="20130725"/>
    <x v="1624"/>
    <x v="0"/>
    <n v="40000"/>
    <x v="0"/>
    <n v="17639"/>
    <n v="1"/>
    <n v="98"/>
    <s v="United Kingdom"/>
    <x v="1"/>
    <n v="10"/>
    <s v="SO623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5"/>
    <n v="41485"/>
    <n v="41480"/>
  </r>
  <r>
    <x v="104"/>
    <x v="2"/>
    <n v="475"/>
    <s v="Q2"/>
    <n v="4"/>
    <n v="4"/>
    <x v="31"/>
    <x v="1"/>
    <x v="5"/>
    <n v="7"/>
    <x v="4"/>
    <x v="925"/>
    <n v="20130718"/>
    <n v="20130730"/>
    <n v="20130725"/>
    <x v="1624"/>
    <x v="0"/>
    <n v="40000"/>
    <x v="0"/>
    <n v="17639"/>
    <n v="1"/>
    <n v="98"/>
    <s v="United Kingdom"/>
    <x v="1"/>
    <n v="10"/>
    <s v="SO6235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5"/>
    <n v="41485"/>
    <n v="41480"/>
  </r>
  <r>
    <x v="3"/>
    <x v="2"/>
    <n v="490"/>
    <s v="Q2"/>
    <n v="4"/>
    <n v="4"/>
    <x v="31"/>
    <x v="1"/>
    <x v="5"/>
    <n v="7"/>
    <x v="4"/>
    <x v="925"/>
    <n v="20130718"/>
    <n v="20130730"/>
    <n v="20130725"/>
    <x v="1624"/>
    <x v="0"/>
    <n v="40000"/>
    <x v="0"/>
    <n v="17639"/>
    <n v="1"/>
    <n v="98"/>
    <s v="United Kingdom"/>
    <x v="1"/>
    <n v="10"/>
    <s v="SO6235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5"/>
    <n v="41485"/>
    <n v="41480"/>
  </r>
  <r>
    <x v="15"/>
    <x v="0"/>
    <n v="363"/>
    <s v="Q2"/>
    <n v="4"/>
    <n v="4"/>
    <x v="31"/>
    <x v="1"/>
    <x v="5"/>
    <n v="7"/>
    <x v="4"/>
    <x v="925"/>
    <n v="20130718"/>
    <n v="20130730"/>
    <n v="20130725"/>
    <x v="3211"/>
    <x v="3"/>
    <n v="170000"/>
    <x v="1"/>
    <n v="15699"/>
    <n v="1"/>
    <n v="98"/>
    <s v="United Kingdom"/>
    <x v="1"/>
    <n v="10"/>
    <s v="SO623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5"/>
    <n v="41485"/>
    <n v="41480"/>
  </r>
  <r>
    <x v="11"/>
    <x v="1"/>
    <n v="478"/>
    <s v="Q2"/>
    <n v="4"/>
    <n v="4"/>
    <x v="31"/>
    <x v="1"/>
    <x v="5"/>
    <n v="7"/>
    <x v="4"/>
    <x v="925"/>
    <n v="20130718"/>
    <n v="20130730"/>
    <n v="20130725"/>
    <x v="3211"/>
    <x v="3"/>
    <n v="170000"/>
    <x v="1"/>
    <n v="15699"/>
    <n v="1"/>
    <n v="98"/>
    <s v="United Kingdom"/>
    <x v="1"/>
    <n v="10"/>
    <s v="SO623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5"/>
    <n v="41485"/>
    <n v="41480"/>
  </r>
  <r>
    <x v="8"/>
    <x v="1"/>
    <n v="529"/>
    <s v="Q2"/>
    <n v="4"/>
    <n v="4"/>
    <x v="31"/>
    <x v="1"/>
    <x v="5"/>
    <n v="7"/>
    <x v="4"/>
    <x v="925"/>
    <n v="20130718"/>
    <n v="20130730"/>
    <n v="20130725"/>
    <x v="12990"/>
    <x v="1"/>
    <n v="60000"/>
    <x v="0"/>
    <n v="29226"/>
    <n v="1"/>
    <n v="100"/>
    <s v="United States"/>
    <x v="6"/>
    <n v="1"/>
    <s v="SO623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36"/>
    <x v="1"/>
    <n v="217"/>
    <s v="Q2"/>
    <n v="4"/>
    <n v="4"/>
    <x v="31"/>
    <x v="1"/>
    <x v="5"/>
    <n v="7"/>
    <x v="4"/>
    <x v="925"/>
    <n v="20130718"/>
    <n v="20130730"/>
    <n v="20130725"/>
    <x v="12990"/>
    <x v="1"/>
    <n v="60000"/>
    <x v="0"/>
    <n v="29226"/>
    <n v="1"/>
    <n v="100"/>
    <s v="United States"/>
    <x v="6"/>
    <n v="1"/>
    <s v="SO623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48"/>
    <x v="1"/>
    <n v="541"/>
    <s v="Q2"/>
    <n v="4"/>
    <n v="4"/>
    <x v="31"/>
    <x v="1"/>
    <x v="5"/>
    <n v="7"/>
    <x v="4"/>
    <x v="925"/>
    <n v="20130718"/>
    <n v="20130730"/>
    <n v="20130725"/>
    <x v="12991"/>
    <x v="4"/>
    <n v="60000"/>
    <x v="0"/>
    <n v="26674"/>
    <n v="1"/>
    <n v="100"/>
    <s v="United States"/>
    <x v="3"/>
    <n v="4"/>
    <s v="SO6235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5"/>
    <n v="41485"/>
    <n v="41480"/>
  </r>
  <r>
    <x v="47"/>
    <x v="1"/>
    <n v="530"/>
    <s v="Q2"/>
    <n v="4"/>
    <n v="4"/>
    <x v="31"/>
    <x v="1"/>
    <x v="5"/>
    <n v="7"/>
    <x v="4"/>
    <x v="925"/>
    <n v="20130718"/>
    <n v="20130730"/>
    <n v="20130725"/>
    <x v="12991"/>
    <x v="4"/>
    <n v="60000"/>
    <x v="0"/>
    <n v="26674"/>
    <n v="1"/>
    <n v="100"/>
    <s v="United States"/>
    <x v="3"/>
    <n v="4"/>
    <s v="SO623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36"/>
    <x v="1"/>
    <n v="217"/>
    <s v="Q2"/>
    <n v="4"/>
    <n v="4"/>
    <x v="31"/>
    <x v="1"/>
    <x v="5"/>
    <n v="7"/>
    <x v="4"/>
    <x v="925"/>
    <n v="20130718"/>
    <n v="20130730"/>
    <n v="20130725"/>
    <x v="12991"/>
    <x v="4"/>
    <n v="60000"/>
    <x v="0"/>
    <n v="26674"/>
    <n v="1"/>
    <n v="100"/>
    <s v="United States"/>
    <x v="3"/>
    <n v="4"/>
    <s v="SO623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6"/>
    <x v="1"/>
    <n v="540"/>
    <s v="Q2"/>
    <n v="4"/>
    <n v="4"/>
    <x v="31"/>
    <x v="1"/>
    <x v="5"/>
    <n v="7"/>
    <x v="4"/>
    <x v="925"/>
    <n v="20130718"/>
    <n v="20130730"/>
    <n v="20130725"/>
    <x v="12992"/>
    <x v="0"/>
    <n v="40000"/>
    <x v="1"/>
    <n v="24514"/>
    <n v="1"/>
    <n v="100"/>
    <s v="United States"/>
    <x v="3"/>
    <n v="4"/>
    <s v="SO623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5"/>
    <n v="41485"/>
    <n v="41480"/>
  </r>
  <r>
    <x v="8"/>
    <x v="1"/>
    <n v="529"/>
    <s v="Q2"/>
    <n v="4"/>
    <n v="4"/>
    <x v="31"/>
    <x v="1"/>
    <x v="5"/>
    <n v="7"/>
    <x v="4"/>
    <x v="925"/>
    <n v="20130718"/>
    <n v="20130730"/>
    <n v="20130725"/>
    <x v="12992"/>
    <x v="0"/>
    <n v="40000"/>
    <x v="1"/>
    <n v="24514"/>
    <n v="1"/>
    <n v="100"/>
    <s v="United States"/>
    <x v="3"/>
    <n v="4"/>
    <s v="SO623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56"/>
    <x v="1"/>
    <n v="536"/>
    <s v="Q2"/>
    <n v="4"/>
    <n v="4"/>
    <x v="31"/>
    <x v="1"/>
    <x v="5"/>
    <n v="7"/>
    <x v="4"/>
    <x v="925"/>
    <n v="20130718"/>
    <n v="20130730"/>
    <n v="20130725"/>
    <x v="12993"/>
    <x v="2"/>
    <n v="60000"/>
    <x v="1"/>
    <n v="19014"/>
    <n v="1"/>
    <n v="19"/>
    <s v="Canada"/>
    <x v="5"/>
    <n v="6"/>
    <s v="SO623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5"/>
    <n v="41485"/>
    <n v="41480"/>
  </r>
  <r>
    <x v="44"/>
    <x v="1"/>
    <n v="528"/>
    <s v="Q2"/>
    <n v="4"/>
    <n v="4"/>
    <x v="31"/>
    <x v="1"/>
    <x v="5"/>
    <n v="7"/>
    <x v="4"/>
    <x v="925"/>
    <n v="20130718"/>
    <n v="20130730"/>
    <n v="20130725"/>
    <x v="12993"/>
    <x v="2"/>
    <n v="60000"/>
    <x v="1"/>
    <n v="19014"/>
    <n v="1"/>
    <n v="19"/>
    <s v="Canada"/>
    <x v="5"/>
    <n v="6"/>
    <s v="SO623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44"/>
    <x v="1"/>
    <n v="528"/>
    <s v="Q2"/>
    <n v="4"/>
    <n v="4"/>
    <x v="31"/>
    <x v="1"/>
    <x v="5"/>
    <n v="7"/>
    <x v="4"/>
    <x v="925"/>
    <n v="20130718"/>
    <n v="20130730"/>
    <n v="20130725"/>
    <x v="12994"/>
    <x v="1"/>
    <n v="80000"/>
    <x v="0"/>
    <n v="22364"/>
    <n v="1"/>
    <n v="100"/>
    <s v="United States"/>
    <x v="3"/>
    <n v="4"/>
    <s v="SO623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56"/>
    <x v="1"/>
    <n v="536"/>
    <s v="Q2"/>
    <n v="4"/>
    <n v="4"/>
    <x v="31"/>
    <x v="1"/>
    <x v="5"/>
    <n v="7"/>
    <x v="4"/>
    <x v="925"/>
    <n v="20130718"/>
    <n v="20130730"/>
    <n v="20130725"/>
    <x v="12994"/>
    <x v="1"/>
    <n v="80000"/>
    <x v="0"/>
    <n v="22364"/>
    <n v="1"/>
    <n v="100"/>
    <s v="United States"/>
    <x v="3"/>
    <n v="4"/>
    <s v="SO6235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5"/>
    <n v="41485"/>
    <n v="41480"/>
  </r>
  <r>
    <x v="16"/>
    <x v="1"/>
    <n v="480"/>
    <s v="Q2"/>
    <n v="4"/>
    <n v="4"/>
    <x v="31"/>
    <x v="1"/>
    <x v="5"/>
    <n v="7"/>
    <x v="4"/>
    <x v="925"/>
    <n v="20130718"/>
    <n v="20130730"/>
    <n v="20130725"/>
    <x v="12994"/>
    <x v="1"/>
    <n v="80000"/>
    <x v="0"/>
    <n v="22364"/>
    <n v="1"/>
    <n v="100"/>
    <s v="United States"/>
    <x v="3"/>
    <n v="4"/>
    <s v="SO623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5"/>
    <n v="41485"/>
    <n v="41480"/>
  </r>
  <r>
    <x v="94"/>
    <x v="1"/>
    <n v="484"/>
    <s v="Q2"/>
    <n v="4"/>
    <n v="4"/>
    <x v="31"/>
    <x v="1"/>
    <x v="5"/>
    <n v="7"/>
    <x v="4"/>
    <x v="925"/>
    <n v="20130718"/>
    <n v="20130730"/>
    <n v="20130725"/>
    <x v="12994"/>
    <x v="1"/>
    <n v="80000"/>
    <x v="0"/>
    <n v="22364"/>
    <n v="1"/>
    <n v="100"/>
    <s v="United States"/>
    <x v="3"/>
    <n v="4"/>
    <s v="SO6235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5"/>
    <n v="41485"/>
    <n v="41480"/>
  </r>
  <r>
    <x v="11"/>
    <x v="1"/>
    <n v="478"/>
    <s v="Q2"/>
    <n v="4"/>
    <n v="4"/>
    <x v="31"/>
    <x v="1"/>
    <x v="5"/>
    <n v="7"/>
    <x v="4"/>
    <x v="925"/>
    <n v="20130718"/>
    <n v="20130730"/>
    <n v="20130725"/>
    <x v="12995"/>
    <x v="1"/>
    <n v="50000"/>
    <x v="1"/>
    <n v="21905"/>
    <n v="1"/>
    <n v="100"/>
    <s v="United States"/>
    <x v="6"/>
    <n v="1"/>
    <s v="SO623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2995"/>
    <x v="1"/>
    <n v="50000"/>
    <x v="1"/>
    <n v="21905"/>
    <n v="1"/>
    <n v="100"/>
    <s v="United States"/>
    <x v="6"/>
    <n v="1"/>
    <s v="SO623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2996"/>
    <x v="0"/>
    <n v="40000"/>
    <x v="1"/>
    <n v="27230"/>
    <n v="1"/>
    <n v="19"/>
    <s v="Canada"/>
    <x v="5"/>
    <n v="6"/>
    <s v="SO623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4"/>
    <x v="2"/>
    <n v="225"/>
    <s v="Q2"/>
    <n v="4"/>
    <n v="4"/>
    <x v="31"/>
    <x v="1"/>
    <x v="5"/>
    <n v="7"/>
    <x v="4"/>
    <x v="925"/>
    <n v="20130718"/>
    <n v="20130730"/>
    <n v="20130725"/>
    <x v="12996"/>
    <x v="0"/>
    <n v="40000"/>
    <x v="1"/>
    <n v="27230"/>
    <n v="1"/>
    <n v="19"/>
    <s v="Canada"/>
    <x v="5"/>
    <n v="6"/>
    <s v="SO623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5"/>
    <n v="41485"/>
    <n v="41480"/>
  </r>
  <r>
    <x v="44"/>
    <x v="1"/>
    <n v="528"/>
    <s v="Q2"/>
    <n v="4"/>
    <n v="4"/>
    <x v="31"/>
    <x v="1"/>
    <x v="5"/>
    <n v="7"/>
    <x v="4"/>
    <x v="925"/>
    <n v="20130718"/>
    <n v="20130730"/>
    <n v="20130725"/>
    <x v="12997"/>
    <x v="3"/>
    <n v="70000"/>
    <x v="0"/>
    <n v="27414"/>
    <n v="1"/>
    <n v="19"/>
    <s v="Canada"/>
    <x v="5"/>
    <n v="6"/>
    <s v="SO623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2998"/>
    <x v="0"/>
    <n v="30000"/>
    <x v="0"/>
    <n v="18347"/>
    <n v="1"/>
    <n v="100"/>
    <s v="United States"/>
    <x v="3"/>
    <n v="4"/>
    <s v="SO623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36"/>
    <x v="1"/>
    <n v="217"/>
    <s v="Q2"/>
    <n v="4"/>
    <n v="4"/>
    <x v="31"/>
    <x v="1"/>
    <x v="5"/>
    <n v="7"/>
    <x v="4"/>
    <x v="925"/>
    <n v="20130718"/>
    <n v="20130730"/>
    <n v="20130725"/>
    <x v="12998"/>
    <x v="0"/>
    <n v="30000"/>
    <x v="0"/>
    <n v="18347"/>
    <n v="1"/>
    <n v="100"/>
    <s v="United States"/>
    <x v="3"/>
    <n v="4"/>
    <s v="SO623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44"/>
    <x v="1"/>
    <n v="528"/>
    <s v="Q2"/>
    <n v="4"/>
    <n v="4"/>
    <x v="31"/>
    <x v="1"/>
    <x v="5"/>
    <n v="7"/>
    <x v="4"/>
    <x v="925"/>
    <n v="20130718"/>
    <n v="20130730"/>
    <n v="20130725"/>
    <x v="12999"/>
    <x v="1"/>
    <n v="100000"/>
    <x v="0"/>
    <n v="15164"/>
    <n v="1"/>
    <n v="100"/>
    <s v="United States"/>
    <x v="3"/>
    <n v="4"/>
    <s v="SO623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8"/>
    <x v="1"/>
    <n v="529"/>
    <s v="Q2"/>
    <n v="4"/>
    <n v="4"/>
    <x v="31"/>
    <x v="1"/>
    <x v="5"/>
    <n v="7"/>
    <x v="4"/>
    <x v="925"/>
    <n v="20130718"/>
    <n v="20130730"/>
    <n v="20130725"/>
    <x v="13000"/>
    <x v="0"/>
    <n v="40000"/>
    <x v="1"/>
    <n v="27007"/>
    <n v="1"/>
    <n v="100"/>
    <s v="United Kingdom"/>
    <x v="1"/>
    <n v="10"/>
    <s v="SO623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41"/>
    <x v="1"/>
    <n v="539"/>
    <s v="Q2"/>
    <n v="4"/>
    <n v="4"/>
    <x v="31"/>
    <x v="1"/>
    <x v="5"/>
    <n v="7"/>
    <x v="4"/>
    <x v="925"/>
    <n v="20130718"/>
    <n v="20130730"/>
    <n v="20130725"/>
    <x v="13000"/>
    <x v="0"/>
    <n v="40000"/>
    <x v="1"/>
    <n v="27007"/>
    <n v="1"/>
    <n v="100"/>
    <s v="United Kingdom"/>
    <x v="1"/>
    <n v="10"/>
    <s v="SO623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5"/>
    <n v="41485"/>
    <n v="41480"/>
  </r>
  <r>
    <x v="36"/>
    <x v="1"/>
    <n v="217"/>
    <s v="Q2"/>
    <n v="4"/>
    <n v="4"/>
    <x v="31"/>
    <x v="1"/>
    <x v="5"/>
    <n v="7"/>
    <x v="4"/>
    <x v="925"/>
    <n v="20130718"/>
    <n v="20130730"/>
    <n v="20130725"/>
    <x v="13000"/>
    <x v="0"/>
    <n v="40000"/>
    <x v="1"/>
    <n v="27007"/>
    <n v="1"/>
    <n v="100"/>
    <s v="United Kingdom"/>
    <x v="1"/>
    <n v="10"/>
    <s v="SO623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62"/>
    <x v="2"/>
    <n v="231"/>
    <s v="Q2"/>
    <n v="4"/>
    <n v="4"/>
    <x v="31"/>
    <x v="1"/>
    <x v="5"/>
    <n v="7"/>
    <x v="4"/>
    <x v="925"/>
    <n v="20130718"/>
    <n v="20130730"/>
    <n v="20130725"/>
    <x v="13000"/>
    <x v="0"/>
    <n v="40000"/>
    <x v="1"/>
    <n v="27007"/>
    <n v="1"/>
    <n v="100"/>
    <s v="United Kingdom"/>
    <x v="1"/>
    <n v="10"/>
    <s v="SO6236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3001"/>
    <x v="2"/>
    <n v="120000"/>
    <x v="1"/>
    <n v="14208"/>
    <n v="1"/>
    <n v="98"/>
    <s v="United Kingdom"/>
    <x v="1"/>
    <n v="10"/>
    <s v="SO623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1"/>
    <x v="1"/>
    <n v="478"/>
    <s v="Q2"/>
    <n v="4"/>
    <n v="4"/>
    <x v="31"/>
    <x v="1"/>
    <x v="5"/>
    <n v="7"/>
    <x v="4"/>
    <x v="925"/>
    <n v="20130718"/>
    <n v="20130730"/>
    <n v="20130725"/>
    <x v="13001"/>
    <x v="2"/>
    <n v="120000"/>
    <x v="1"/>
    <n v="14208"/>
    <n v="1"/>
    <n v="98"/>
    <s v="United Kingdom"/>
    <x v="1"/>
    <n v="10"/>
    <s v="SO623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5"/>
    <n v="41485"/>
    <n v="41480"/>
  </r>
  <r>
    <x v="4"/>
    <x v="2"/>
    <n v="225"/>
    <s v="Q2"/>
    <n v="4"/>
    <n v="4"/>
    <x v="31"/>
    <x v="1"/>
    <x v="5"/>
    <n v="7"/>
    <x v="4"/>
    <x v="925"/>
    <n v="20130718"/>
    <n v="20130730"/>
    <n v="20130725"/>
    <x v="13001"/>
    <x v="2"/>
    <n v="120000"/>
    <x v="1"/>
    <n v="14208"/>
    <n v="1"/>
    <n v="98"/>
    <s v="United Kingdom"/>
    <x v="1"/>
    <n v="10"/>
    <s v="SO6236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5"/>
    <n v="41485"/>
    <n v="41480"/>
  </r>
  <r>
    <x v="18"/>
    <x v="1"/>
    <n v="214"/>
    <s v="Q2"/>
    <n v="4"/>
    <n v="4"/>
    <x v="31"/>
    <x v="1"/>
    <x v="5"/>
    <n v="7"/>
    <x v="4"/>
    <x v="925"/>
    <n v="20130718"/>
    <n v="20130730"/>
    <n v="20130725"/>
    <x v="13001"/>
    <x v="2"/>
    <n v="120000"/>
    <x v="1"/>
    <n v="14208"/>
    <n v="1"/>
    <n v="98"/>
    <s v="United Kingdom"/>
    <x v="1"/>
    <n v="10"/>
    <s v="SO623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8"/>
    <x v="1"/>
    <n v="529"/>
    <s v="Q2"/>
    <n v="4"/>
    <n v="4"/>
    <x v="31"/>
    <x v="1"/>
    <x v="5"/>
    <n v="7"/>
    <x v="4"/>
    <x v="925"/>
    <n v="20130718"/>
    <n v="20130730"/>
    <n v="20130725"/>
    <x v="13002"/>
    <x v="0"/>
    <n v="40000"/>
    <x v="0"/>
    <n v="17112"/>
    <n v="1"/>
    <n v="98"/>
    <s v="United Kingdom"/>
    <x v="1"/>
    <n v="10"/>
    <s v="SO623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16"/>
    <x v="1"/>
    <n v="480"/>
    <s v="Q2"/>
    <n v="4"/>
    <n v="4"/>
    <x v="31"/>
    <x v="1"/>
    <x v="5"/>
    <n v="7"/>
    <x v="4"/>
    <x v="925"/>
    <n v="20130718"/>
    <n v="20130730"/>
    <n v="20130725"/>
    <x v="13002"/>
    <x v="0"/>
    <n v="40000"/>
    <x v="0"/>
    <n v="17112"/>
    <n v="1"/>
    <n v="98"/>
    <s v="United Kingdom"/>
    <x v="1"/>
    <n v="10"/>
    <s v="SO623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5"/>
    <n v="41485"/>
    <n v="41480"/>
  </r>
  <r>
    <x v="56"/>
    <x v="1"/>
    <n v="536"/>
    <s v="Q2"/>
    <n v="4"/>
    <n v="4"/>
    <x v="31"/>
    <x v="1"/>
    <x v="5"/>
    <n v="7"/>
    <x v="4"/>
    <x v="925"/>
    <n v="20130718"/>
    <n v="20130730"/>
    <n v="20130725"/>
    <x v="13003"/>
    <x v="4"/>
    <n v="130000"/>
    <x v="1"/>
    <n v="22838"/>
    <n v="1"/>
    <n v="98"/>
    <s v="United Kingdom"/>
    <x v="1"/>
    <n v="10"/>
    <s v="SO623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5"/>
    <n v="41485"/>
    <n v="41480"/>
  </r>
  <r>
    <x v="26"/>
    <x v="1"/>
    <n v="538"/>
    <s v="Q2"/>
    <n v="4"/>
    <n v="4"/>
    <x v="31"/>
    <x v="1"/>
    <x v="5"/>
    <n v="7"/>
    <x v="4"/>
    <x v="925"/>
    <n v="20130718"/>
    <n v="20130730"/>
    <n v="20130725"/>
    <x v="13004"/>
    <x v="4"/>
    <n v="10000"/>
    <x v="1"/>
    <n v="26969"/>
    <n v="1"/>
    <n v="100"/>
    <s v="Germany"/>
    <x v="2"/>
    <n v="8"/>
    <s v="SO6236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5"/>
    <n v="41485"/>
    <n v="41480"/>
  </r>
  <r>
    <x v="16"/>
    <x v="1"/>
    <n v="480"/>
    <s v="Q2"/>
    <n v="4"/>
    <n v="4"/>
    <x v="31"/>
    <x v="1"/>
    <x v="5"/>
    <n v="7"/>
    <x v="4"/>
    <x v="925"/>
    <n v="20130718"/>
    <n v="20130730"/>
    <n v="20130725"/>
    <x v="13004"/>
    <x v="4"/>
    <n v="10000"/>
    <x v="1"/>
    <n v="26969"/>
    <n v="1"/>
    <n v="100"/>
    <s v="Germany"/>
    <x v="2"/>
    <n v="8"/>
    <s v="SO623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5"/>
    <n v="41485"/>
    <n v="41480"/>
  </r>
  <r>
    <x v="48"/>
    <x v="1"/>
    <n v="541"/>
    <s v="Q2"/>
    <n v="4"/>
    <n v="4"/>
    <x v="31"/>
    <x v="1"/>
    <x v="5"/>
    <n v="7"/>
    <x v="4"/>
    <x v="925"/>
    <n v="20130718"/>
    <n v="20130730"/>
    <n v="20130725"/>
    <x v="13005"/>
    <x v="0"/>
    <n v="80000"/>
    <x v="0"/>
    <n v="27311"/>
    <n v="1"/>
    <n v="100"/>
    <s v="France"/>
    <x v="0"/>
    <n v="7"/>
    <s v="SO6236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5"/>
    <n v="41485"/>
    <n v="41480"/>
  </r>
  <r>
    <x v="47"/>
    <x v="1"/>
    <n v="530"/>
    <s v="Q2"/>
    <n v="4"/>
    <n v="4"/>
    <x v="31"/>
    <x v="1"/>
    <x v="5"/>
    <n v="7"/>
    <x v="4"/>
    <x v="925"/>
    <n v="20130718"/>
    <n v="20130730"/>
    <n v="20130725"/>
    <x v="13005"/>
    <x v="0"/>
    <n v="80000"/>
    <x v="0"/>
    <n v="27311"/>
    <n v="1"/>
    <n v="100"/>
    <s v="France"/>
    <x v="0"/>
    <n v="7"/>
    <s v="SO623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8"/>
    <x v="1"/>
    <n v="529"/>
    <s v="Q2"/>
    <n v="4"/>
    <n v="4"/>
    <x v="31"/>
    <x v="1"/>
    <x v="5"/>
    <n v="7"/>
    <x v="4"/>
    <x v="925"/>
    <n v="20130718"/>
    <n v="20130730"/>
    <n v="20130725"/>
    <x v="13006"/>
    <x v="4"/>
    <n v="10000"/>
    <x v="0"/>
    <n v="22700"/>
    <n v="1"/>
    <n v="100"/>
    <s v="Germany"/>
    <x v="2"/>
    <n v="8"/>
    <s v="SO623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16"/>
    <x v="1"/>
    <n v="480"/>
    <s v="Q2"/>
    <n v="4"/>
    <n v="4"/>
    <x v="31"/>
    <x v="1"/>
    <x v="5"/>
    <n v="7"/>
    <x v="4"/>
    <x v="925"/>
    <n v="20130718"/>
    <n v="20130730"/>
    <n v="20130725"/>
    <x v="13006"/>
    <x v="4"/>
    <n v="10000"/>
    <x v="0"/>
    <n v="22700"/>
    <n v="1"/>
    <n v="100"/>
    <s v="Germany"/>
    <x v="2"/>
    <n v="8"/>
    <s v="SO623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5"/>
    <n v="41485"/>
    <n v="41480"/>
  </r>
  <r>
    <x v="47"/>
    <x v="1"/>
    <n v="530"/>
    <s v="Q2"/>
    <n v="4"/>
    <n v="4"/>
    <x v="31"/>
    <x v="1"/>
    <x v="5"/>
    <n v="7"/>
    <x v="4"/>
    <x v="925"/>
    <n v="20130718"/>
    <n v="20130730"/>
    <n v="20130725"/>
    <x v="13007"/>
    <x v="0"/>
    <n v="30000"/>
    <x v="1"/>
    <n v="26859"/>
    <n v="1"/>
    <n v="100"/>
    <s v="France"/>
    <x v="0"/>
    <n v="7"/>
    <s v="SO623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48"/>
    <x v="1"/>
    <n v="541"/>
    <s v="Q2"/>
    <n v="4"/>
    <n v="4"/>
    <x v="31"/>
    <x v="1"/>
    <x v="5"/>
    <n v="7"/>
    <x v="4"/>
    <x v="925"/>
    <n v="20130718"/>
    <n v="20130730"/>
    <n v="20130725"/>
    <x v="13007"/>
    <x v="0"/>
    <n v="30000"/>
    <x v="1"/>
    <n v="26859"/>
    <n v="1"/>
    <n v="100"/>
    <s v="France"/>
    <x v="0"/>
    <n v="7"/>
    <s v="SO6237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5"/>
    <n v="41485"/>
    <n v="41480"/>
  </r>
  <r>
    <x v="48"/>
    <x v="1"/>
    <n v="541"/>
    <s v="Q2"/>
    <n v="4"/>
    <n v="4"/>
    <x v="31"/>
    <x v="1"/>
    <x v="5"/>
    <n v="7"/>
    <x v="4"/>
    <x v="925"/>
    <n v="20130718"/>
    <n v="20130730"/>
    <n v="20130725"/>
    <x v="13008"/>
    <x v="2"/>
    <n v="120000"/>
    <x v="1"/>
    <n v="27307"/>
    <n v="1"/>
    <n v="100"/>
    <s v="Germany"/>
    <x v="2"/>
    <n v="8"/>
    <s v="SO6237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5"/>
    <n v="41485"/>
    <n v="41480"/>
  </r>
  <r>
    <x v="47"/>
    <x v="1"/>
    <n v="530"/>
    <s v="Q2"/>
    <n v="4"/>
    <n v="4"/>
    <x v="31"/>
    <x v="1"/>
    <x v="5"/>
    <n v="7"/>
    <x v="4"/>
    <x v="925"/>
    <n v="20130718"/>
    <n v="20130730"/>
    <n v="20130725"/>
    <x v="13008"/>
    <x v="2"/>
    <n v="120000"/>
    <x v="1"/>
    <n v="27307"/>
    <n v="1"/>
    <n v="100"/>
    <s v="Germany"/>
    <x v="2"/>
    <n v="8"/>
    <s v="SO623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8"/>
    <x v="1"/>
    <n v="214"/>
    <s v="Q2"/>
    <n v="4"/>
    <n v="4"/>
    <x v="31"/>
    <x v="1"/>
    <x v="5"/>
    <n v="7"/>
    <x v="4"/>
    <x v="925"/>
    <n v="20130718"/>
    <n v="20130730"/>
    <n v="20130725"/>
    <x v="13008"/>
    <x v="2"/>
    <n v="120000"/>
    <x v="1"/>
    <n v="27307"/>
    <n v="1"/>
    <n v="100"/>
    <s v="Germany"/>
    <x v="2"/>
    <n v="8"/>
    <s v="SO623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47"/>
    <x v="1"/>
    <n v="530"/>
    <s v="Q2"/>
    <n v="4"/>
    <n v="4"/>
    <x v="31"/>
    <x v="1"/>
    <x v="5"/>
    <n v="7"/>
    <x v="4"/>
    <x v="925"/>
    <n v="20130718"/>
    <n v="20130730"/>
    <n v="20130725"/>
    <x v="13009"/>
    <x v="2"/>
    <n v="10000"/>
    <x v="1"/>
    <n v="24196"/>
    <n v="1"/>
    <n v="100"/>
    <s v="France"/>
    <x v="0"/>
    <n v="7"/>
    <s v="SO623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8"/>
    <x v="1"/>
    <n v="214"/>
    <s v="Q2"/>
    <n v="4"/>
    <n v="4"/>
    <x v="31"/>
    <x v="1"/>
    <x v="5"/>
    <n v="7"/>
    <x v="4"/>
    <x v="925"/>
    <n v="20130718"/>
    <n v="20130730"/>
    <n v="20130725"/>
    <x v="13009"/>
    <x v="2"/>
    <n v="10000"/>
    <x v="1"/>
    <n v="24196"/>
    <n v="1"/>
    <n v="100"/>
    <s v="France"/>
    <x v="0"/>
    <n v="7"/>
    <s v="SO623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47"/>
    <x v="1"/>
    <n v="530"/>
    <s v="Q2"/>
    <n v="4"/>
    <n v="4"/>
    <x v="31"/>
    <x v="1"/>
    <x v="5"/>
    <n v="7"/>
    <x v="4"/>
    <x v="925"/>
    <n v="20130718"/>
    <n v="20130730"/>
    <n v="20130725"/>
    <x v="13010"/>
    <x v="0"/>
    <n v="30000"/>
    <x v="0"/>
    <n v="25491"/>
    <n v="1"/>
    <n v="100"/>
    <s v="France"/>
    <x v="0"/>
    <n v="7"/>
    <s v="SO623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6"/>
    <x v="1"/>
    <n v="480"/>
    <s v="Q2"/>
    <n v="4"/>
    <n v="4"/>
    <x v="31"/>
    <x v="1"/>
    <x v="5"/>
    <n v="7"/>
    <x v="4"/>
    <x v="925"/>
    <n v="20130718"/>
    <n v="20130730"/>
    <n v="20130725"/>
    <x v="13010"/>
    <x v="0"/>
    <n v="30000"/>
    <x v="0"/>
    <n v="25491"/>
    <n v="2"/>
    <n v="100"/>
    <s v="France"/>
    <x v="0"/>
    <n v="7"/>
    <s v="SO623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5"/>
    <n v="41485"/>
    <n v="41480"/>
  </r>
  <r>
    <x v="14"/>
    <x v="1"/>
    <n v="485"/>
    <s v="Q2"/>
    <n v="4"/>
    <n v="4"/>
    <x v="31"/>
    <x v="1"/>
    <x v="5"/>
    <n v="7"/>
    <x v="4"/>
    <x v="925"/>
    <n v="20130718"/>
    <n v="20130730"/>
    <n v="20130725"/>
    <x v="13011"/>
    <x v="2"/>
    <n v="70000"/>
    <x v="1"/>
    <n v="13395"/>
    <n v="1"/>
    <n v="100"/>
    <s v="United States"/>
    <x v="6"/>
    <n v="1"/>
    <s v="SO623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5"/>
    <n v="41485"/>
    <n v="41480"/>
  </r>
  <r>
    <x v="11"/>
    <x v="1"/>
    <n v="478"/>
    <s v="Q2"/>
    <n v="4"/>
    <n v="4"/>
    <x v="31"/>
    <x v="1"/>
    <x v="5"/>
    <n v="7"/>
    <x v="4"/>
    <x v="925"/>
    <n v="20130718"/>
    <n v="20130730"/>
    <n v="20130725"/>
    <x v="13012"/>
    <x v="0"/>
    <n v="20000"/>
    <x v="1"/>
    <n v="12617"/>
    <n v="1"/>
    <n v="100"/>
    <s v="Germany"/>
    <x v="2"/>
    <n v="8"/>
    <s v="SO623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3012"/>
    <x v="0"/>
    <n v="20000"/>
    <x v="1"/>
    <n v="12617"/>
    <n v="1"/>
    <n v="100"/>
    <s v="Germany"/>
    <x v="2"/>
    <n v="8"/>
    <s v="SO623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53"/>
    <x v="2"/>
    <n v="467"/>
    <s v="Q2"/>
    <n v="4"/>
    <n v="4"/>
    <x v="31"/>
    <x v="1"/>
    <x v="5"/>
    <n v="7"/>
    <x v="4"/>
    <x v="925"/>
    <n v="20130718"/>
    <n v="20130730"/>
    <n v="20130725"/>
    <x v="13012"/>
    <x v="0"/>
    <n v="20000"/>
    <x v="1"/>
    <n v="12617"/>
    <n v="2"/>
    <n v="100"/>
    <s v="Germany"/>
    <x v="2"/>
    <n v="8"/>
    <s v="SO623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5"/>
    <n v="41485"/>
    <n v="41480"/>
  </r>
  <r>
    <x v="55"/>
    <x v="0"/>
    <n v="588"/>
    <s v="Q2"/>
    <n v="4"/>
    <n v="4"/>
    <x v="31"/>
    <x v="1"/>
    <x v="5"/>
    <n v="7"/>
    <x v="4"/>
    <x v="925"/>
    <n v="20130718"/>
    <n v="20130730"/>
    <n v="20130725"/>
    <x v="4706"/>
    <x v="3"/>
    <n v="60000"/>
    <x v="1"/>
    <n v="14614"/>
    <n v="1"/>
    <n v="100"/>
    <s v="United States"/>
    <x v="3"/>
    <n v="4"/>
    <s v="SO6237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5"/>
    <n v="41485"/>
    <n v="41480"/>
  </r>
  <r>
    <x v="44"/>
    <x v="1"/>
    <n v="528"/>
    <s v="Q2"/>
    <n v="4"/>
    <n v="4"/>
    <x v="31"/>
    <x v="1"/>
    <x v="5"/>
    <n v="7"/>
    <x v="4"/>
    <x v="925"/>
    <n v="20130718"/>
    <n v="20130730"/>
    <n v="20130725"/>
    <x v="4706"/>
    <x v="3"/>
    <n v="60000"/>
    <x v="1"/>
    <n v="14614"/>
    <n v="1"/>
    <n v="100"/>
    <s v="United States"/>
    <x v="3"/>
    <n v="4"/>
    <s v="SO623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56"/>
    <x v="1"/>
    <n v="536"/>
    <s v="Q2"/>
    <n v="4"/>
    <n v="4"/>
    <x v="31"/>
    <x v="1"/>
    <x v="5"/>
    <n v="7"/>
    <x v="4"/>
    <x v="925"/>
    <n v="20130718"/>
    <n v="20130730"/>
    <n v="20130725"/>
    <x v="4706"/>
    <x v="3"/>
    <n v="60000"/>
    <x v="1"/>
    <n v="14614"/>
    <n v="1"/>
    <n v="100"/>
    <s v="United States"/>
    <x v="3"/>
    <n v="4"/>
    <s v="SO62377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5"/>
    <n v="41485"/>
    <n v="41480"/>
  </r>
  <r>
    <x v="14"/>
    <x v="1"/>
    <n v="485"/>
    <s v="Q2"/>
    <n v="4"/>
    <n v="4"/>
    <x v="31"/>
    <x v="1"/>
    <x v="5"/>
    <n v="7"/>
    <x v="4"/>
    <x v="925"/>
    <n v="20130718"/>
    <n v="20130730"/>
    <n v="20130725"/>
    <x v="4706"/>
    <x v="3"/>
    <n v="60000"/>
    <x v="1"/>
    <n v="14614"/>
    <n v="1"/>
    <n v="100"/>
    <s v="United States"/>
    <x v="3"/>
    <n v="4"/>
    <s v="SO62377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5"/>
    <n v="41485"/>
    <n v="41480"/>
  </r>
  <r>
    <x v="93"/>
    <x v="1"/>
    <n v="483"/>
    <s v="Q2"/>
    <n v="4"/>
    <n v="4"/>
    <x v="31"/>
    <x v="1"/>
    <x v="5"/>
    <n v="7"/>
    <x v="4"/>
    <x v="925"/>
    <n v="20130718"/>
    <n v="20130730"/>
    <n v="20130725"/>
    <x v="4706"/>
    <x v="3"/>
    <n v="60000"/>
    <x v="1"/>
    <n v="14614"/>
    <n v="1"/>
    <n v="100"/>
    <s v="United States"/>
    <x v="3"/>
    <n v="4"/>
    <s v="SO62377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925"/>
    <n v="41485"/>
    <n v="41480"/>
  </r>
  <r>
    <x v="110"/>
    <x v="0"/>
    <n v="589"/>
    <s v="Q2"/>
    <n v="4"/>
    <n v="4"/>
    <x v="31"/>
    <x v="1"/>
    <x v="5"/>
    <n v="7"/>
    <x v="4"/>
    <x v="925"/>
    <n v="20130718"/>
    <n v="20130730"/>
    <n v="20130725"/>
    <x v="3400"/>
    <x v="2"/>
    <n v="30000"/>
    <x v="1"/>
    <n v="12768"/>
    <n v="1"/>
    <n v="100"/>
    <s v="United States"/>
    <x v="3"/>
    <n v="4"/>
    <s v="SO6237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5"/>
    <n v="41485"/>
    <n v="41480"/>
  </r>
  <r>
    <x v="98"/>
    <x v="2"/>
    <n v="474"/>
    <s v="Q2"/>
    <n v="4"/>
    <n v="4"/>
    <x v="31"/>
    <x v="1"/>
    <x v="5"/>
    <n v="7"/>
    <x v="4"/>
    <x v="925"/>
    <n v="20130718"/>
    <n v="20130730"/>
    <n v="20130725"/>
    <x v="3400"/>
    <x v="2"/>
    <n v="30000"/>
    <x v="1"/>
    <n v="12768"/>
    <n v="1"/>
    <n v="100"/>
    <s v="United States"/>
    <x v="3"/>
    <n v="4"/>
    <s v="SO6237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5"/>
    <n v="41485"/>
    <n v="41480"/>
  </r>
  <r>
    <x v="100"/>
    <x v="2"/>
    <n v="481"/>
    <s v="Q2"/>
    <n v="4"/>
    <n v="4"/>
    <x v="31"/>
    <x v="1"/>
    <x v="5"/>
    <n v="7"/>
    <x v="4"/>
    <x v="925"/>
    <n v="20130718"/>
    <n v="20130730"/>
    <n v="20130725"/>
    <x v="3400"/>
    <x v="2"/>
    <n v="30000"/>
    <x v="1"/>
    <n v="12768"/>
    <n v="1"/>
    <n v="100"/>
    <s v="United States"/>
    <x v="3"/>
    <n v="4"/>
    <s v="SO623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5"/>
    <n v="41485"/>
    <n v="41480"/>
  </r>
  <r>
    <x v="0"/>
    <x v="0"/>
    <n v="353"/>
    <s v="Q2"/>
    <n v="4"/>
    <n v="4"/>
    <x v="31"/>
    <x v="1"/>
    <x v="5"/>
    <n v="7"/>
    <x v="4"/>
    <x v="925"/>
    <n v="20130718"/>
    <n v="20130730"/>
    <n v="20130725"/>
    <x v="3118"/>
    <x v="3"/>
    <n v="130000"/>
    <x v="0"/>
    <n v="15166"/>
    <n v="2"/>
    <n v="100"/>
    <s v="United States"/>
    <x v="3"/>
    <n v="4"/>
    <s v="SO623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5"/>
    <n v="41485"/>
    <n v="41480"/>
  </r>
  <r>
    <x v="14"/>
    <x v="1"/>
    <n v="485"/>
    <s v="Q2"/>
    <n v="4"/>
    <n v="4"/>
    <x v="31"/>
    <x v="1"/>
    <x v="5"/>
    <n v="7"/>
    <x v="4"/>
    <x v="925"/>
    <n v="20130718"/>
    <n v="20130730"/>
    <n v="20130725"/>
    <x v="3118"/>
    <x v="3"/>
    <n v="130000"/>
    <x v="0"/>
    <n v="15166"/>
    <n v="1"/>
    <n v="100"/>
    <s v="United States"/>
    <x v="3"/>
    <n v="4"/>
    <s v="SO623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5"/>
    <n v="41485"/>
    <n v="41480"/>
  </r>
  <r>
    <x v="9"/>
    <x v="0"/>
    <n v="355"/>
    <s v="Q2"/>
    <n v="4"/>
    <n v="4"/>
    <x v="31"/>
    <x v="1"/>
    <x v="5"/>
    <n v="7"/>
    <x v="4"/>
    <x v="925"/>
    <n v="20130718"/>
    <n v="20130730"/>
    <n v="20130725"/>
    <x v="3395"/>
    <x v="0"/>
    <n v="40000"/>
    <x v="1"/>
    <n v="12437"/>
    <n v="1"/>
    <n v="100"/>
    <s v="United States"/>
    <x v="6"/>
    <n v="1"/>
    <s v="SO623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5"/>
    <n v="41485"/>
    <n v="41480"/>
  </r>
  <r>
    <x v="14"/>
    <x v="1"/>
    <n v="485"/>
    <s v="Q2"/>
    <n v="4"/>
    <n v="4"/>
    <x v="31"/>
    <x v="1"/>
    <x v="5"/>
    <n v="7"/>
    <x v="4"/>
    <x v="925"/>
    <n v="20130718"/>
    <n v="20130730"/>
    <n v="20130725"/>
    <x v="3395"/>
    <x v="0"/>
    <n v="40000"/>
    <x v="1"/>
    <n v="12437"/>
    <n v="1"/>
    <n v="100"/>
    <s v="United States"/>
    <x v="6"/>
    <n v="1"/>
    <s v="SO6238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5"/>
    <n v="41485"/>
    <n v="41480"/>
  </r>
  <r>
    <x v="4"/>
    <x v="2"/>
    <n v="225"/>
    <s v="Q2"/>
    <n v="4"/>
    <n v="4"/>
    <x v="31"/>
    <x v="1"/>
    <x v="5"/>
    <n v="7"/>
    <x v="4"/>
    <x v="925"/>
    <n v="20130718"/>
    <n v="20130730"/>
    <n v="20130725"/>
    <x v="3395"/>
    <x v="0"/>
    <n v="40000"/>
    <x v="1"/>
    <n v="12437"/>
    <n v="1"/>
    <n v="100"/>
    <s v="United States"/>
    <x v="6"/>
    <n v="1"/>
    <s v="SO623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5"/>
    <n v="41485"/>
    <n v="41480"/>
  </r>
  <r>
    <x v="3"/>
    <x v="2"/>
    <n v="490"/>
    <s v="Q2"/>
    <n v="4"/>
    <n v="4"/>
    <x v="31"/>
    <x v="1"/>
    <x v="5"/>
    <n v="7"/>
    <x v="4"/>
    <x v="925"/>
    <n v="20130718"/>
    <n v="20130730"/>
    <n v="20130725"/>
    <x v="3395"/>
    <x v="0"/>
    <n v="40000"/>
    <x v="1"/>
    <n v="12437"/>
    <n v="1"/>
    <n v="100"/>
    <s v="United States"/>
    <x v="6"/>
    <n v="1"/>
    <s v="SO6238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5"/>
    <n v="41485"/>
    <n v="41480"/>
  </r>
  <r>
    <x v="15"/>
    <x v="0"/>
    <n v="363"/>
    <s v="Q2"/>
    <n v="4"/>
    <n v="4"/>
    <x v="31"/>
    <x v="1"/>
    <x v="5"/>
    <n v="7"/>
    <x v="4"/>
    <x v="925"/>
    <n v="20130718"/>
    <n v="20130730"/>
    <n v="20130725"/>
    <x v="5123"/>
    <x v="1"/>
    <n v="80000"/>
    <x v="0"/>
    <n v="14584"/>
    <n v="1"/>
    <n v="100"/>
    <s v="United States"/>
    <x v="3"/>
    <n v="4"/>
    <s v="SO623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5"/>
    <n v="41485"/>
    <n v="41480"/>
  </r>
  <r>
    <x v="14"/>
    <x v="1"/>
    <n v="485"/>
    <s v="Q2"/>
    <n v="4"/>
    <n v="4"/>
    <x v="31"/>
    <x v="1"/>
    <x v="5"/>
    <n v="7"/>
    <x v="4"/>
    <x v="925"/>
    <n v="20130718"/>
    <n v="20130730"/>
    <n v="20130725"/>
    <x v="5123"/>
    <x v="1"/>
    <n v="80000"/>
    <x v="0"/>
    <n v="14584"/>
    <n v="1"/>
    <n v="100"/>
    <s v="United States"/>
    <x v="3"/>
    <n v="4"/>
    <s v="SO623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5"/>
    <n v="41485"/>
    <n v="41480"/>
  </r>
  <r>
    <x v="11"/>
    <x v="1"/>
    <n v="478"/>
    <s v="Q2"/>
    <n v="4"/>
    <n v="4"/>
    <x v="31"/>
    <x v="1"/>
    <x v="5"/>
    <n v="7"/>
    <x v="4"/>
    <x v="925"/>
    <n v="20130718"/>
    <n v="20130730"/>
    <n v="20130725"/>
    <x v="5123"/>
    <x v="1"/>
    <n v="80000"/>
    <x v="0"/>
    <n v="14584"/>
    <n v="1"/>
    <n v="100"/>
    <s v="United States"/>
    <x v="3"/>
    <n v="4"/>
    <s v="SO6238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5123"/>
    <x v="1"/>
    <n v="80000"/>
    <x v="0"/>
    <n v="14584"/>
    <n v="1"/>
    <n v="100"/>
    <s v="United States"/>
    <x v="3"/>
    <n v="4"/>
    <s v="SO6238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4"/>
    <x v="2"/>
    <n v="225"/>
    <s v="Q2"/>
    <n v="4"/>
    <n v="4"/>
    <x v="31"/>
    <x v="1"/>
    <x v="5"/>
    <n v="7"/>
    <x v="4"/>
    <x v="925"/>
    <n v="20130718"/>
    <n v="20130730"/>
    <n v="20130725"/>
    <x v="5123"/>
    <x v="1"/>
    <n v="80000"/>
    <x v="0"/>
    <n v="14584"/>
    <n v="1"/>
    <n v="100"/>
    <s v="United States"/>
    <x v="3"/>
    <n v="4"/>
    <s v="SO6238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5"/>
    <n v="41485"/>
    <n v="41480"/>
  </r>
  <r>
    <x v="33"/>
    <x v="0"/>
    <n v="372"/>
    <s v="Q2"/>
    <n v="4"/>
    <n v="4"/>
    <x v="31"/>
    <x v="1"/>
    <x v="5"/>
    <n v="7"/>
    <x v="4"/>
    <x v="925"/>
    <n v="20130718"/>
    <n v="20130730"/>
    <n v="20130725"/>
    <x v="3704"/>
    <x v="2"/>
    <n v="80000"/>
    <x v="1"/>
    <n v="20446"/>
    <n v="1"/>
    <n v="6"/>
    <s v="Australia"/>
    <x v="4"/>
    <n v="9"/>
    <s v="SO6238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5"/>
    <n v="41485"/>
    <n v="41480"/>
  </r>
  <r>
    <x v="94"/>
    <x v="1"/>
    <n v="484"/>
    <s v="Q2"/>
    <n v="4"/>
    <n v="4"/>
    <x v="31"/>
    <x v="1"/>
    <x v="5"/>
    <n v="7"/>
    <x v="4"/>
    <x v="925"/>
    <n v="20130718"/>
    <n v="20130730"/>
    <n v="20130725"/>
    <x v="3704"/>
    <x v="2"/>
    <n v="80000"/>
    <x v="1"/>
    <n v="20446"/>
    <n v="1"/>
    <n v="6"/>
    <s v="Australia"/>
    <x v="4"/>
    <n v="9"/>
    <s v="SO6238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5"/>
    <n v="41485"/>
    <n v="41480"/>
  </r>
  <r>
    <x v="7"/>
    <x v="0"/>
    <n v="378"/>
    <s v="Q2"/>
    <n v="4"/>
    <n v="4"/>
    <x v="31"/>
    <x v="1"/>
    <x v="5"/>
    <n v="7"/>
    <x v="4"/>
    <x v="925"/>
    <n v="20130718"/>
    <n v="20130730"/>
    <n v="20130725"/>
    <x v="3681"/>
    <x v="3"/>
    <n v="70000"/>
    <x v="1"/>
    <n v="20600"/>
    <n v="1"/>
    <n v="6"/>
    <s v="Australia"/>
    <x v="4"/>
    <n v="9"/>
    <s v="SO623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5"/>
    <n v="41485"/>
    <n v="41480"/>
  </r>
  <r>
    <x v="24"/>
    <x v="1"/>
    <n v="222"/>
    <s v="Q2"/>
    <n v="4"/>
    <n v="4"/>
    <x v="31"/>
    <x v="1"/>
    <x v="5"/>
    <n v="7"/>
    <x v="4"/>
    <x v="925"/>
    <n v="20130718"/>
    <n v="20130730"/>
    <n v="20130725"/>
    <x v="3681"/>
    <x v="3"/>
    <n v="70000"/>
    <x v="1"/>
    <n v="20600"/>
    <n v="1"/>
    <n v="6"/>
    <s v="Australia"/>
    <x v="4"/>
    <n v="9"/>
    <s v="SO623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15"/>
    <x v="0"/>
    <n v="363"/>
    <s v="Q2"/>
    <n v="4"/>
    <n v="4"/>
    <x v="31"/>
    <x v="1"/>
    <x v="5"/>
    <n v="7"/>
    <x v="4"/>
    <x v="925"/>
    <n v="20130718"/>
    <n v="20130730"/>
    <n v="20130725"/>
    <x v="1619"/>
    <x v="2"/>
    <n v="110000"/>
    <x v="1"/>
    <n v="13646"/>
    <n v="2"/>
    <n v="6"/>
    <s v="Australia"/>
    <x v="4"/>
    <n v="9"/>
    <s v="SO623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5"/>
    <n v="41485"/>
    <n v="41480"/>
  </r>
  <r>
    <x v="14"/>
    <x v="1"/>
    <n v="485"/>
    <s v="Q2"/>
    <n v="4"/>
    <n v="4"/>
    <x v="31"/>
    <x v="1"/>
    <x v="5"/>
    <n v="7"/>
    <x v="4"/>
    <x v="925"/>
    <n v="20130718"/>
    <n v="20130730"/>
    <n v="20130725"/>
    <x v="1619"/>
    <x v="2"/>
    <n v="110000"/>
    <x v="1"/>
    <n v="13646"/>
    <n v="1"/>
    <n v="6"/>
    <s v="Australia"/>
    <x v="4"/>
    <n v="9"/>
    <s v="SO623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5"/>
    <n v="41485"/>
    <n v="41480"/>
  </r>
  <r>
    <x v="11"/>
    <x v="1"/>
    <n v="478"/>
    <s v="Q2"/>
    <n v="4"/>
    <n v="4"/>
    <x v="31"/>
    <x v="1"/>
    <x v="5"/>
    <n v="7"/>
    <x v="4"/>
    <x v="925"/>
    <n v="20130718"/>
    <n v="20130730"/>
    <n v="20130725"/>
    <x v="1619"/>
    <x v="2"/>
    <n v="110000"/>
    <x v="1"/>
    <n v="13646"/>
    <n v="1"/>
    <n v="6"/>
    <s v="Australia"/>
    <x v="4"/>
    <n v="9"/>
    <s v="SO6238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619"/>
    <x v="2"/>
    <n v="110000"/>
    <x v="1"/>
    <n v="13646"/>
    <n v="1"/>
    <n v="6"/>
    <s v="Australia"/>
    <x v="4"/>
    <n v="9"/>
    <s v="SO6238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02"/>
    <x v="2"/>
    <n v="491"/>
    <s v="Q2"/>
    <n v="4"/>
    <n v="4"/>
    <x v="31"/>
    <x v="1"/>
    <x v="5"/>
    <n v="7"/>
    <x v="4"/>
    <x v="925"/>
    <n v="20130718"/>
    <n v="20130730"/>
    <n v="20130725"/>
    <x v="1619"/>
    <x v="2"/>
    <n v="110000"/>
    <x v="1"/>
    <n v="13646"/>
    <n v="1"/>
    <n v="6"/>
    <s v="Australia"/>
    <x v="4"/>
    <n v="9"/>
    <s v="SO6238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5"/>
    <n v="41485"/>
    <n v="41480"/>
  </r>
  <r>
    <x v="53"/>
    <x v="2"/>
    <n v="467"/>
    <s v="Q2"/>
    <n v="4"/>
    <n v="4"/>
    <x v="31"/>
    <x v="1"/>
    <x v="5"/>
    <n v="7"/>
    <x v="4"/>
    <x v="925"/>
    <n v="20130718"/>
    <n v="20130730"/>
    <n v="20130725"/>
    <x v="1619"/>
    <x v="2"/>
    <n v="110000"/>
    <x v="1"/>
    <n v="13646"/>
    <n v="2"/>
    <n v="6"/>
    <s v="Australia"/>
    <x v="4"/>
    <n v="9"/>
    <s v="SO62384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5"/>
    <n v="41485"/>
    <n v="41480"/>
  </r>
  <r>
    <x v="58"/>
    <x v="0"/>
    <n v="573"/>
    <s v="Q2"/>
    <n v="4"/>
    <n v="4"/>
    <x v="31"/>
    <x v="1"/>
    <x v="5"/>
    <n v="7"/>
    <x v="4"/>
    <x v="925"/>
    <n v="20130718"/>
    <n v="20130730"/>
    <n v="20130725"/>
    <x v="3524"/>
    <x v="0"/>
    <n v="70000"/>
    <x v="0"/>
    <n v="26066"/>
    <n v="1"/>
    <n v="100"/>
    <s v="United States"/>
    <x v="3"/>
    <n v="4"/>
    <s v="SO623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5"/>
    <n v="41485"/>
    <n v="41480"/>
  </r>
  <r>
    <x v="32"/>
    <x v="1"/>
    <n v="479"/>
    <s v="Q2"/>
    <n v="4"/>
    <n v="4"/>
    <x v="31"/>
    <x v="1"/>
    <x v="5"/>
    <n v="7"/>
    <x v="4"/>
    <x v="925"/>
    <n v="20130718"/>
    <n v="20130730"/>
    <n v="20130725"/>
    <x v="3524"/>
    <x v="0"/>
    <n v="70000"/>
    <x v="0"/>
    <n v="26066"/>
    <n v="1"/>
    <n v="100"/>
    <s v="United States"/>
    <x v="3"/>
    <n v="4"/>
    <s v="SO623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3524"/>
    <x v="0"/>
    <n v="70000"/>
    <x v="0"/>
    <n v="26066"/>
    <n v="1"/>
    <n v="100"/>
    <s v="United States"/>
    <x v="3"/>
    <n v="4"/>
    <s v="SO623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4"/>
    <x v="2"/>
    <n v="225"/>
    <s v="Q2"/>
    <n v="4"/>
    <n v="4"/>
    <x v="31"/>
    <x v="1"/>
    <x v="5"/>
    <n v="7"/>
    <x v="4"/>
    <x v="925"/>
    <n v="20130718"/>
    <n v="20130730"/>
    <n v="20130725"/>
    <x v="3524"/>
    <x v="0"/>
    <n v="70000"/>
    <x v="0"/>
    <n v="26066"/>
    <n v="1"/>
    <n v="100"/>
    <s v="United States"/>
    <x v="3"/>
    <n v="4"/>
    <s v="SO6238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5"/>
    <n v="41485"/>
    <n v="41480"/>
  </r>
  <r>
    <x v="96"/>
    <x v="2"/>
    <n v="237"/>
    <s v="Q2"/>
    <n v="4"/>
    <n v="4"/>
    <x v="31"/>
    <x v="1"/>
    <x v="5"/>
    <n v="7"/>
    <x v="4"/>
    <x v="925"/>
    <n v="20130718"/>
    <n v="20130730"/>
    <n v="20130725"/>
    <x v="3524"/>
    <x v="0"/>
    <n v="70000"/>
    <x v="0"/>
    <n v="26066"/>
    <n v="1"/>
    <n v="100"/>
    <s v="United States"/>
    <x v="3"/>
    <n v="4"/>
    <s v="SO6238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5"/>
    <n v="41485"/>
    <n v="41480"/>
  </r>
  <r>
    <x v="108"/>
    <x v="0"/>
    <n v="561"/>
    <s v="Q2"/>
    <n v="4"/>
    <n v="4"/>
    <x v="31"/>
    <x v="1"/>
    <x v="5"/>
    <n v="7"/>
    <x v="4"/>
    <x v="925"/>
    <n v="20130718"/>
    <n v="20130730"/>
    <n v="20130725"/>
    <x v="13013"/>
    <x v="0"/>
    <n v="90000"/>
    <x v="1"/>
    <n v="13101"/>
    <n v="1"/>
    <n v="19"/>
    <s v="Canada"/>
    <x v="5"/>
    <n v="6"/>
    <s v="SO623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5"/>
    <n v="41485"/>
    <n v="41480"/>
  </r>
  <r>
    <x v="108"/>
    <x v="0"/>
    <n v="561"/>
    <s v="Q2"/>
    <n v="4"/>
    <n v="4"/>
    <x v="31"/>
    <x v="1"/>
    <x v="5"/>
    <n v="7"/>
    <x v="4"/>
    <x v="925"/>
    <n v="20130718"/>
    <n v="20130730"/>
    <n v="20130725"/>
    <x v="3903"/>
    <x v="0"/>
    <n v="70000"/>
    <x v="0"/>
    <n v="26041"/>
    <n v="1"/>
    <n v="100"/>
    <s v="United States"/>
    <x v="6"/>
    <n v="1"/>
    <s v="SO623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5"/>
    <n v="41485"/>
    <n v="41480"/>
  </r>
  <r>
    <x v="32"/>
    <x v="1"/>
    <n v="479"/>
    <s v="Q2"/>
    <n v="4"/>
    <n v="4"/>
    <x v="31"/>
    <x v="1"/>
    <x v="5"/>
    <n v="7"/>
    <x v="4"/>
    <x v="925"/>
    <n v="20130718"/>
    <n v="20130730"/>
    <n v="20130725"/>
    <x v="3903"/>
    <x v="0"/>
    <n v="70000"/>
    <x v="0"/>
    <n v="26041"/>
    <n v="1"/>
    <n v="100"/>
    <s v="United States"/>
    <x v="6"/>
    <n v="1"/>
    <s v="SO623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3903"/>
    <x v="0"/>
    <n v="70000"/>
    <x v="0"/>
    <n v="26041"/>
    <n v="1"/>
    <n v="100"/>
    <s v="United States"/>
    <x v="6"/>
    <n v="1"/>
    <s v="SO623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2"/>
    <x v="1"/>
    <n v="487"/>
    <s v="Q2"/>
    <n v="4"/>
    <n v="4"/>
    <x v="31"/>
    <x v="1"/>
    <x v="5"/>
    <n v="7"/>
    <x v="4"/>
    <x v="925"/>
    <n v="20130718"/>
    <n v="20130730"/>
    <n v="20130725"/>
    <x v="3903"/>
    <x v="0"/>
    <n v="70000"/>
    <x v="0"/>
    <n v="26041"/>
    <n v="1"/>
    <n v="100"/>
    <s v="United States"/>
    <x v="6"/>
    <n v="1"/>
    <s v="SO6238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5"/>
    <n v="41485"/>
    <n v="41480"/>
  </r>
  <r>
    <x v="94"/>
    <x v="1"/>
    <n v="484"/>
    <s v="Q2"/>
    <n v="4"/>
    <n v="4"/>
    <x v="31"/>
    <x v="1"/>
    <x v="5"/>
    <n v="7"/>
    <x v="4"/>
    <x v="925"/>
    <n v="20130718"/>
    <n v="20130730"/>
    <n v="20130725"/>
    <x v="3903"/>
    <x v="0"/>
    <n v="70000"/>
    <x v="0"/>
    <n v="26041"/>
    <n v="1"/>
    <n v="100"/>
    <s v="United States"/>
    <x v="6"/>
    <n v="1"/>
    <s v="SO6238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5"/>
    <n v="41485"/>
    <n v="41480"/>
  </r>
  <r>
    <x v="108"/>
    <x v="0"/>
    <n v="561"/>
    <s v="Q2"/>
    <n v="4"/>
    <n v="4"/>
    <x v="31"/>
    <x v="1"/>
    <x v="5"/>
    <n v="7"/>
    <x v="4"/>
    <x v="925"/>
    <n v="20130718"/>
    <n v="20130730"/>
    <n v="20130725"/>
    <x v="13014"/>
    <x v="2"/>
    <n v="70000"/>
    <x v="1"/>
    <n v="12177"/>
    <n v="1"/>
    <n v="19"/>
    <s v="Canada"/>
    <x v="5"/>
    <n v="6"/>
    <s v="SO6238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5"/>
    <n v="41485"/>
    <n v="41480"/>
  </r>
  <r>
    <x v="32"/>
    <x v="1"/>
    <n v="479"/>
    <s v="Q2"/>
    <n v="4"/>
    <n v="4"/>
    <x v="31"/>
    <x v="1"/>
    <x v="5"/>
    <n v="7"/>
    <x v="4"/>
    <x v="925"/>
    <n v="20130718"/>
    <n v="20130730"/>
    <n v="20130725"/>
    <x v="13014"/>
    <x v="2"/>
    <n v="70000"/>
    <x v="1"/>
    <n v="12177"/>
    <n v="1"/>
    <n v="19"/>
    <s v="Canada"/>
    <x v="5"/>
    <n v="6"/>
    <s v="SO623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3014"/>
    <x v="2"/>
    <n v="70000"/>
    <x v="1"/>
    <n v="12177"/>
    <n v="1"/>
    <n v="19"/>
    <s v="Canada"/>
    <x v="5"/>
    <n v="6"/>
    <s v="SO623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4"/>
    <x v="2"/>
    <n v="225"/>
    <s v="Q2"/>
    <n v="4"/>
    <n v="4"/>
    <x v="31"/>
    <x v="1"/>
    <x v="5"/>
    <n v="7"/>
    <x v="4"/>
    <x v="925"/>
    <n v="20130718"/>
    <n v="20130730"/>
    <n v="20130725"/>
    <x v="13014"/>
    <x v="2"/>
    <n v="70000"/>
    <x v="1"/>
    <n v="12177"/>
    <n v="1"/>
    <n v="19"/>
    <s v="Canada"/>
    <x v="5"/>
    <n v="6"/>
    <s v="SO6238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5"/>
    <n v="41485"/>
    <n v="41480"/>
  </r>
  <r>
    <x v="23"/>
    <x v="0"/>
    <n v="584"/>
    <s v="Q2"/>
    <n v="4"/>
    <n v="4"/>
    <x v="31"/>
    <x v="1"/>
    <x v="5"/>
    <n v="7"/>
    <x v="4"/>
    <x v="925"/>
    <n v="20130718"/>
    <n v="20130730"/>
    <n v="20130725"/>
    <x v="13015"/>
    <x v="0"/>
    <n v="70000"/>
    <x v="0"/>
    <n v="22872"/>
    <n v="1"/>
    <n v="100"/>
    <s v="United States"/>
    <x v="6"/>
    <n v="1"/>
    <s v="SO623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5"/>
    <n v="41485"/>
    <n v="41480"/>
  </r>
  <r>
    <x v="23"/>
    <x v="0"/>
    <n v="584"/>
    <s v="Q2"/>
    <n v="4"/>
    <n v="4"/>
    <x v="31"/>
    <x v="1"/>
    <x v="5"/>
    <n v="7"/>
    <x v="4"/>
    <x v="925"/>
    <n v="20130718"/>
    <n v="20130730"/>
    <n v="20130725"/>
    <x v="13016"/>
    <x v="0"/>
    <n v="30000"/>
    <x v="0"/>
    <n v="18471"/>
    <n v="1"/>
    <n v="100"/>
    <s v="United States"/>
    <x v="6"/>
    <n v="1"/>
    <s v="SO623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5"/>
    <n v="41485"/>
    <n v="41480"/>
  </r>
  <r>
    <x v="29"/>
    <x v="0"/>
    <n v="605"/>
    <s v="Q2"/>
    <n v="4"/>
    <n v="4"/>
    <x v="31"/>
    <x v="1"/>
    <x v="5"/>
    <n v="7"/>
    <x v="4"/>
    <x v="925"/>
    <n v="20130718"/>
    <n v="20130730"/>
    <n v="20130725"/>
    <x v="13017"/>
    <x v="3"/>
    <n v="110000"/>
    <x v="1"/>
    <n v="22719"/>
    <n v="1"/>
    <n v="100"/>
    <s v="United States"/>
    <x v="3"/>
    <n v="4"/>
    <s v="SO623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5"/>
    <n v="41485"/>
    <n v="41480"/>
  </r>
  <r>
    <x v="26"/>
    <x v="1"/>
    <n v="538"/>
    <s v="Q2"/>
    <n v="4"/>
    <n v="4"/>
    <x v="31"/>
    <x v="1"/>
    <x v="5"/>
    <n v="7"/>
    <x v="4"/>
    <x v="925"/>
    <n v="20130718"/>
    <n v="20130730"/>
    <n v="20130725"/>
    <x v="13017"/>
    <x v="3"/>
    <n v="110000"/>
    <x v="1"/>
    <n v="22719"/>
    <n v="1"/>
    <n v="100"/>
    <s v="United States"/>
    <x v="3"/>
    <n v="4"/>
    <s v="SO6239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5"/>
    <n v="41485"/>
    <n v="41480"/>
  </r>
  <r>
    <x v="8"/>
    <x v="1"/>
    <n v="529"/>
    <s v="Q2"/>
    <n v="4"/>
    <n v="4"/>
    <x v="31"/>
    <x v="1"/>
    <x v="5"/>
    <n v="7"/>
    <x v="4"/>
    <x v="925"/>
    <n v="20130718"/>
    <n v="20130730"/>
    <n v="20130725"/>
    <x v="13017"/>
    <x v="3"/>
    <n v="110000"/>
    <x v="1"/>
    <n v="22719"/>
    <n v="1"/>
    <n v="100"/>
    <s v="United States"/>
    <x v="3"/>
    <n v="4"/>
    <s v="SO6239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5"/>
    <n v="41485"/>
    <n v="41480"/>
  </r>
  <r>
    <x v="16"/>
    <x v="1"/>
    <n v="480"/>
    <s v="Q2"/>
    <n v="4"/>
    <n v="4"/>
    <x v="31"/>
    <x v="1"/>
    <x v="5"/>
    <n v="7"/>
    <x v="4"/>
    <x v="925"/>
    <n v="20130718"/>
    <n v="20130730"/>
    <n v="20130725"/>
    <x v="13017"/>
    <x v="3"/>
    <n v="110000"/>
    <x v="1"/>
    <n v="22719"/>
    <n v="1"/>
    <n v="100"/>
    <s v="United States"/>
    <x v="3"/>
    <n v="4"/>
    <s v="SO6239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5"/>
    <n v="41485"/>
    <n v="41480"/>
  </r>
  <r>
    <x v="72"/>
    <x v="0"/>
    <n v="382"/>
    <s v="Q2"/>
    <n v="4"/>
    <n v="4"/>
    <x v="31"/>
    <x v="1"/>
    <x v="5"/>
    <n v="7"/>
    <x v="4"/>
    <x v="925"/>
    <n v="20130718"/>
    <n v="20130730"/>
    <n v="20130725"/>
    <x v="13018"/>
    <x v="3"/>
    <n v="40000"/>
    <x v="0"/>
    <n v="27809"/>
    <n v="1"/>
    <n v="100"/>
    <s v="Germany"/>
    <x v="2"/>
    <n v="8"/>
    <s v="SO623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5"/>
    <n v="41485"/>
    <n v="41480"/>
  </r>
  <r>
    <x v="36"/>
    <x v="1"/>
    <n v="217"/>
    <s v="Q2"/>
    <n v="4"/>
    <n v="4"/>
    <x v="31"/>
    <x v="1"/>
    <x v="5"/>
    <n v="7"/>
    <x v="4"/>
    <x v="925"/>
    <n v="20130718"/>
    <n v="20130730"/>
    <n v="20130725"/>
    <x v="13018"/>
    <x v="3"/>
    <n v="40000"/>
    <x v="0"/>
    <n v="27809"/>
    <n v="1"/>
    <n v="100"/>
    <s v="Germany"/>
    <x v="2"/>
    <n v="8"/>
    <s v="SO623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4"/>
    <x v="2"/>
    <n v="225"/>
    <s v="Q2"/>
    <n v="4"/>
    <n v="4"/>
    <x v="31"/>
    <x v="1"/>
    <x v="5"/>
    <n v="7"/>
    <x v="4"/>
    <x v="925"/>
    <n v="20130718"/>
    <n v="20130730"/>
    <n v="20130725"/>
    <x v="13018"/>
    <x v="3"/>
    <n v="40000"/>
    <x v="0"/>
    <n v="27809"/>
    <n v="1"/>
    <n v="100"/>
    <s v="Germany"/>
    <x v="2"/>
    <n v="8"/>
    <s v="SO6239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5"/>
    <n v="41485"/>
    <n v="41480"/>
  </r>
  <r>
    <x v="17"/>
    <x v="0"/>
    <n v="571"/>
    <s v="Q2"/>
    <n v="4"/>
    <n v="4"/>
    <x v="31"/>
    <x v="1"/>
    <x v="5"/>
    <n v="7"/>
    <x v="4"/>
    <x v="925"/>
    <n v="20130718"/>
    <n v="20130730"/>
    <n v="20130725"/>
    <x v="1282"/>
    <x v="0"/>
    <n v="70000"/>
    <x v="0"/>
    <n v="14302"/>
    <n v="1"/>
    <n v="6"/>
    <s v="Australia"/>
    <x v="4"/>
    <n v="9"/>
    <s v="SO623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5"/>
    <n v="41485"/>
    <n v="41480"/>
  </r>
  <r>
    <x v="29"/>
    <x v="0"/>
    <n v="605"/>
    <s v="Q2"/>
    <n v="4"/>
    <n v="4"/>
    <x v="31"/>
    <x v="1"/>
    <x v="5"/>
    <n v="7"/>
    <x v="4"/>
    <x v="925"/>
    <n v="20130718"/>
    <n v="20130730"/>
    <n v="20130725"/>
    <x v="1938"/>
    <x v="2"/>
    <n v="30000"/>
    <x v="0"/>
    <n v="23101"/>
    <n v="1"/>
    <n v="6"/>
    <s v="Australia"/>
    <x v="4"/>
    <n v="9"/>
    <s v="SO623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5"/>
    <n v="41485"/>
    <n v="41480"/>
  </r>
  <r>
    <x v="32"/>
    <x v="1"/>
    <n v="479"/>
    <s v="Q2"/>
    <n v="4"/>
    <n v="4"/>
    <x v="31"/>
    <x v="1"/>
    <x v="5"/>
    <n v="7"/>
    <x v="4"/>
    <x v="925"/>
    <n v="20130718"/>
    <n v="20130730"/>
    <n v="20130725"/>
    <x v="1938"/>
    <x v="2"/>
    <n v="30000"/>
    <x v="0"/>
    <n v="23101"/>
    <n v="1"/>
    <n v="6"/>
    <s v="Australia"/>
    <x v="4"/>
    <n v="9"/>
    <s v="SO623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938"/>
    <x v="2"/>
    <n v="30000"/>
    <x v="0"/>
    <n v="23101"/>
    <n v="1"/>
    <n v="6"/>
    <s v="Australia"/>
    <x v="4"/>
    <n v="9"/>
    <s v="SO623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18"/>
    <x v="1"/>
    <n v="214"/>
    <s v="Q2"/>
    <n v="4"/>
    <n v="4"/>
    <x v="31"/>
    <x v="1"/>
    <x v="5"/>
    <n v="7"/>
    <x v="4"/>
    <x v="925"/>
    <n v="20130718"/>
    <n v="20130730"/>
    <n v="20130725"/>
    <x v="1938"/>
    <x v="2"/>
    <n v="30000"/>
    <x v="0"/>
    <n v="23101"/>
    <n v="1"/>
    <n v="6"/>
    <s v="Australia"/>
    <x v="4"/>
    <n v="9"/>
    <s v="SO623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53"/>
    <x v="2"/>
    <n v="467"/>
    <s v="Q2"/>
    <n v="4"/>
    <n v="4"/>
    <x v="31"/>
    <x v="1"/>
    <x v="5"/>
    <n v="7"/>
    <x v="4"/>
    <x v="925"/>
    <n v="20130718"/>
    <n v="20130730"/>
    <n v="20130725"/>
    <x v="1938"/>
    <x v="2"/>
    <n v="30000"/>
    <x v="0"/>
    <n v="23101"/>
    <n v="1"/>
    <n v="6"/>
    <s v="Australia"/>
    <x v="4"/>
    <n v="9"/>
    <s v="SO6239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5"/>
    <n v="41485"/>
    <n v="41480"/>
  </r>
  <r>
    <x v="23"/>
    <x v="0"/>
    <n v="584"/>
    <s v="Q2"/>
    <n v="4"/>
    <n v="4"/>
    <x v="31"/>
    <x v="1"/>
    <x v="5"/>
    <n v="7"/>
    <x v="4"/>
    <x v="925"/>
    <n v="20130718"/>
    <n v="20130730"/>
    <n v="20130725"/>
    <x v="13019"/>
    <x v="3"/>
    <n v="60000"/>
    <x v="0"/>
    <n v="28715"/>
    <n v="1"/>
    <n v="6"/>
    <s v="Australia"/>
    <x v="4"/>
    <n v="9"/>
    <s v="SO623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5"/>
    <n v="41485"/>
    <n v="41480"/>
  </r>
  <r>
    <x v="32"/>
    <x v="1"/>
    <n v="479"/>
    <s v="Q2"/>
    <n v="4"/>
    <n v="4"/>
    <x v="31"/>
    <x v="1"/>
    <x v="5"/>
    <n v="7"/>
    <x v="4"/>
    <x v="925"/>
    <n v="20130718"/>
    <n v="20130730"/>
    <n v="20130725"/>
    <x v="13019"/>
    <x v="3"/>
    <n v="60000"/>
    <x v="0"/>
    <n v="28715"/>
    <n v="1"/>
    <n v="6"/>
    <s v="Australia"/>
    <x v="4"/>
    <n v="9"/>
    <s v="SO623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5"/>
    <n v="41485"/>
    <n v="41480"/>
  </r>
  <r>
    <x v="10"/>
    <x v="1"/>
    <n v="477"/>
    <s v="Q2"/>
    <n v="4"/>
    <n v="4"/>
    <x v="31"/>
    <x v="1"/>
    <x v="5"/>
    <n v="7"/>
    <x v="4"/>
    <x v="925"/>
    <n v="20130718"/>
    <n v="20130730"/>
    <n v="20130725"/>
    <x v="13019"/>
    <x v="3"/>
    <n v="60000"/>
    <x v="0"/>
    <n v="28715"/>
    <n v="1"/>
    <n v="6"/>
    <s v="Australia"/>
    <x v="4"/>
    <n v="9"/>
    <s v="SO623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5"/>
    <n v="41485"/>
    <n v="41480"/>
  </r>
  <r>
    <x v="36"/>
    <x v="1"/>
    <n v="217"/>
    <s v="Q2"/>
    <n v="4"/>
    <n v="4"/>
    <x v="31"/>
    <x v="1"/>
    <x v="5"/>
    <n v="7"/>
    <x v="4"/>
    <x v="925"/>
    <n v="20130718"/>
    <n v="20130730"/>
    <n v="20130725"/>
    <x v="13019"/>
    <x v="3"/>
    <n v="60000"/>
    <x v="0"/>
    <n v="28715"/>
    <n v="1"/>
    <n v="6"/>
    <s v="Australia"/>
    <x v="4"/>
    <n v="9"/>
    <s v="SO623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5"/>
    <n v="41485"/>
    <n v="41480"/>
  </r>
  <r>
    <x v="101"/>
    <x v="1"/>
    <n v="535"/>
    <s v="Q2"/>
    <n v="4"/>
    <n v="3"/>
    <x v="31"/>
    <x v="1"/>
    <x v="5"/>
    <n v="7"/>
    <x v="4"/>
    <x v="926"/>
    <n v="20130717"/>
    <n v="20130729"/>
    <n v="20130724"/>
    <x v="13020"/>
    <x v="2"/>
    <n v="30000"/>
    <x v="0"/>
    <n v="13045"/>
    <n v="1"/>
    <n v="6"/>
    <s v="Australia"/>
    <x v="4"/>
    <n v="9"/>
    <s v="SO622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20"/>
    <x v="2"/>
    <n v="30000"/>
    <x v="0"/>
    <n v="13045"/>
    <n v="1"/>
    <n v="6"/>
    <s v="Australia"/>
    <x v="4"/>
    <n v="9"/>
    <s v="SO622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26"/>
    <x v="1"/>
    <n v="538"/>
    <s v="Q2"/>
    <n v="4"/>
    <n v="3"/>
    <x v="31"/>
    <x v="1"/>
    <x v="5"/>
    <n v="7"/>
    <x v="4"/>
    <x v="926"/>
    <n v="20130717"/>
    <n v="20130729"/>
    <n v="20130724"/>
    <x v="13021"/>
    <x v="4"/>
    <n v="40000"/>
    <x v="1"/>
    <n v="24280"/>
    <n v="1"/>
    <n v="6"/>
    <s v="Australia"/>
    <x v="4"/>
    <n v="9"/>
    <s v="SO6228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6"/>
    <n v="41484"/>
    <n v="41479"/>
  </r>
  <r>
    <x v="8"/>
    <x v="1"/>
    <n v="529"/>
    <s v="Q2"/>
    <n v="4"/>
    <n v="3"/>
    <x v="31"/>
    <x v="1"/>
    <x v="5"/>
    <n v="7"/>
    <x v="4"/>
    <x v="926"/>
    <n v="20130717"/>
    <n v="20130729"/>
    <n v="20130724"/>
    <x v="13021"/>
    <x v="4"/>
    <n v="40000"/>
    <x v="1"/>
    <n v="24280"/>
    <n v="1"/>
    <n v="6"/>
    <s v="Australia"/>
    <x v="4"/>
    <n v="9"/>
    <s v="SO622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21"/>
    <x v="4"/>
    <n v="40000"/>
    <x v="1"/>
    <n v="24280"/>
    <n v="1"/>
    <n v="6"/>
    <s v="Australia"/>
    <x v="4"/>
    <n v="9"/>
    <s v="SO622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56"/>
    <x v="1"/>
    <n v="536"/>
    <s v="Q2"/>
    <n v="4"/>
    <n v="3"/>
    <x v="31"/>
    <x v="1"/>
    <x v="5"/>
    <n v="7"/>
    <x v="4"/>
    <x v="926"/>
    <n v="20130717"/>
    <n v="20130729"/>
    <n v="20130724"/>
    <x v="13022"/>
    <x v="0"/>
    <n v="70000"/>
    <x v="1"/>
    <n v="15811"/>
    <n v="1"/>
    <n v="6"/>
    <s v="Australia"/>
    <x v="4"/>
    <n v="9"/>
    <s v="SO622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22"/>
    <x v="0"/>
    <n v="70000"/>
    <x v="1"/>
    <n v="15811"/>
    <n v="2"/>
    <n v="6"/>
    <s v="Australia"/>
    <x v="4"/>
    <n v="9"/>
    <s v="SO622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98"/>
    <x v="2"/>
    <n v="474"/>
    <s v="Q2"/>
    <n v="4"/>
    <n v="3"/>
    <x v="31"/>
    <x v="1"/>
    <x v="5"/>
    <n v="7"/>
    <x v="4"/>
    <x v="926"/>
    <n v="20130717"/>
    <n v="20130729"/>
    <n v="20130724"/>
    <x v="13023"/>
    <x v="4"/>
    <n v="20000"/>
    <x v="0"/>
    <n v="21378"/>
    <n v="1"/>
    <n v="6"/>
    <s v="Australia"/>
    <x v="4"/>
    <n v="9"/>
    <s v="SO6228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6"/>
    <n v="41484"/>
    <n v="41479"/>
  </r>
  <r>
    <x v="100"/>
    <x v="2"/>
    <n v="481"/>
    <s v="Q2"/>
    <n v="4"/>
    <n v="3"/>
    <x v="31"/>
    <x v="1"/>
    <x v="5"/>
    <n v="7"/>
    <x v="4"/>
    <x v="926"/>
    <n v="20130717"/>
    <n v="20130729"/>
    <n v="20130724"/>
    <x v="13023"/>
    <x v="4"/>
    <n v="20000"/>
    <x v="0"/>
    <n v="21378"/>
    <n v="1"/>
    <n v="6"/>
    <s v="Australia"/>
    <x v="4"/>
    <n v="9"/>
    <s v="SO622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12284"/>
    <x v="3"/>
    <n v="60000"/>
    <x v="1"/>
    <n v="12992"/>
    <n v="1"/>
    <n v="6"/>
    <s v="Australia"/>
    <x v="4"/>
    <n v="9"/>
    <s v="SO622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2284"/>
    <x v="3"/>
    <n v="60000"/>
    <x v="1"/>
    <n v="12992"/>
    <n v="2"/>
    <n v="6"/>
    <s v="Australia"/>
    <x v="4"/>
    <n v="9"/>
    <s v="SO622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11"/>
    <x v="1"/>
    <n v="478"/>
    <s v="Q2"/>
    <n v="4"/>
    <n v="3"/>
    <x v="31"/>
    <x v="1"/>
    <x v="5"/>
    <n v="7"/>
    <x v="4"/>
    <x v="926"/>
    <n v="20130717"/>
    <n v="20130729"/>
    <n v="20130724"/>
    <x v="13024"/>
    <x v="3"/>
    <n v="80000"/>
    <x v="0"/>
    <n v="28956"/>
    <n v="1"/>
    <n v="6"/>
    <s v="Australia"/>
    <x v="4"/>
    <n v="9"/>
    <s v="SO622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24"/>
    <x v="3"/>
    <n v="80000"/>
    <x v="0"/>
    <n v="28956"/>
    <n v="1"/>
    <n v="6"/>
    <s v="Australia"/>
    <x v="4"/>
    <n v="9"/>
    <s v="SO622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54"/>
    <x v="0"/>
    <n v="580"/>
    <s v="Q2"/>
    <n v="4"/>
    <n v="3"/>
    <x v="31"/>
    <x v="1"/>
    <x v="5"/>
    <n v="7"/>
    <x v="4"/>
    <x v="926"/>
    <n v="20130717"/>
    <n v="20130729"/>
    <n v="20130724"/>
    <x v="13025"/>
    <x v="0"/>
    <n v="130000"/>
    <x v="0"/>
    <n v="26379"/>
    <n v="1"/>
    <n v="98"/>
    <s v="United Kingdom"/>
    <x v="1"/>
    <n v="10"/>
    <s v="SO622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6"/>
    <n v="41484"/>
    <n v="41479"/>
  </r>
  <r>
    <x v="41"/>
    <x v="1"/>
    <n v="539"/>
    <s v="Q2"/>
    <n v="4"/>
    <n v="3"/>
    <x v="31"/>
    <x v="1"/>
    <x v="5"/>
    <n v="7"/>
    <x v="4"/>
    <x v="926"/>
    <n v="20130717"/>
    <n v="20130729"/>
    <n v="20130724"/>
    <x v="13025"/>
    <x v="0"/>
    <n v="130000"/>
    <x v="0"/>
    <n v="26379"/>
    <n v="1"/>
    <n v="98"/>
    <s v="United Kingdom"/>
    <x v="1"/>
    <n v="10"/>
    <s v="SO6229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6"/>
    <n v="41484"/>
    <n v="41479"/>
  </r>
  <r>
    <x v="8"/>
    <x v="1"/>
    <n v="529"/>
    <s v="Q2"/>
    <n v="4"/>
    <n v="3"/>
    <x v="31"/>
    <x v="1"/>
    <x v="5"/>
    <n v="7"/>
    <x v="4"/>
    <x v="926"/>
    <n v="20130717"/>
    <n v="20130729"/>
    <n v="20130724"/>
    <x v="13025"/>
    <x v="0"/>
    <n v="130000"/>
    <x v="0"/>
    <n v="26379"/>
    <n v="1"/>
    <n v="98"/>
    <s v="United Kingdom"/>
    <x v="1"/>
    <n v="10"/>
    <s v="SO6229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6"/>
    <n v="41484"/>
    <n v="41479"/>
  </r>
  <r>
    <x v="3"/>
    <x v="2"/>
    <n v="490"/>
    <s v="Q2"/>
    <n v="4"/>
    <n v="3"/>
    <x v="31"/>
    <x v="1"/>
    <x v="5"/>
    <n v="7"/>
    <x v="4"/>
    <x v="926"/>
    <n v="20130717"/>
    <n v="20130729"/>
    <n v="20130724"/>
    <x v="13025"/>
    <x v="0"/>
    <n v="130000"/>
    <x v="0"/>
    <n v="26379"/>
    <n v="1"/>
    <n v="98"/>
    <s v="United Kingdom"/>
    <x v="1"/>
    <n v="10"/>
    <s v="SO6229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26"/>
    <x v="2"/>
    <n v="30000"/>
    <x v="0"/>
    <n v="16487"/>
    <n v="1"/>
    <n v="6"/>
    <s v="Australia"/>
    <x v="4"/>
    <n v="9"/>
    <s v="SO622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32"/>
    <x v="1"/>
    <n v="479"/>
    <s v="Q2"/>
    <n v="4"/>
    <n v="3"/>
    <x v="31"/>
    <x v="1"/>
    <x v="5"/>
    <n v="7"/>
    <x v="4"/>
    <x v="926"/>
    <n v="20130717"/>
    <n v="20130729"/>
    <n v="20130724"/>
    <x v="13026"/>
    <x v="2"/>
    <n v="30000"/>
    <x v="0"/>
    <n v="16487"/>
    <n v="1"/>
    <n v="6"/>
    <s v="Australia"/>
    <x v="4"/>
    <n v="9"/>
    <s v="SO622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36"/>
    <x v="1"/>
    <n v="217"/>
    <s v="Q2"/>
    <n v="4"/>
    <n v="3"/>
    <x v="31"/>
    <x v="1"/>
    <x v="5"/>
    <n v="7"/>
    <x v="4"/>
    <x v="926"/>
    <n v="20130717"/>
    <n v="20130729"/>
    <n v="20130724"/>
    <x v="13026"/>
    <x v="2"/>
    <n v="30000"/>
    <x v="0"/>
    <n v="16487"/>
    <n v="1"/>
    <n v="6"/>
    <s v="Australia"/>
    <x v="4"/>
    <n v="9"/>
    <s v="SO622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119"/>
    <x v="0"/>
    <n v="591"/>
    <s v="Q2"/>
    <n v="4"/>
    <n v="3"/>
    <x v="31"/>
    <x v="1"/>
    <x v="5"/>
    <n v="7"/>
    <x v="4"/>
    <x v="926"/>
    <n v="20130717"/>
    <n v="20130729"/>
    <n v="20130724"/>
    <x v="1122"/>
    <x v="1"/>
    <n v="30000"/>
    <x v="0"/>
    <n v="17933"/>
    <n v="1"/>
    <n v="98"/>
    <s v="United Kingdom"/>
    <x v="1"/>
    <n v="10"/>
    <s v="SO6229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6"/>
    <n v="41484"/>
    <n v="41479"/>
  </r>
  <r>
    <x v="11"/>
    <x v="1"/>
    <n v="478"/>
    <s v="Q2"/>
    <n v="4"/>
    <n v="3"/>
    <x v="31"/>
    <x v="1"/>
    <x v="5"/>
    <n v="7"/>
    <x v="4"/>
    <x v="926"/>
    <n v="20130717"/>
    <n v="20130729"/>
    <n v="20130724"/>
    <x v="1122"/>
    <x v="1"/>
    <n v="30000"/>
    <x v="0"/>
    <n v="17933"/>
    <n v="1"/>
    <n v="98"/>
    <s v="United Kingdom"/>
    <x v="1"/>
    <n v="10"/>
    <s v="SO6229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6"/>
    <n v="41484"/>
    <n v="41479"/>
  </r>
  <r>
    <x v="36"/>
    <x v="1"/>
    <n v="217"/>
    <s v="Q2"/>
    <n v="4"/>
    <n v="3"/>
    <x v="31"/>
    <x v="1"/>
    <x v="5"/>
    <n v="7"/>
    <x v="4"/>
    <x v="926"/>
    <n v="20130717"/>
    <n v="20130729"/>
    <n v="20130724"/>
    <x v="1122"/>
    <x v="1"/>
    <n v="30000"/>
    <x v="0"/>
    <n v="17933"/>
    <n v="1"/>
    <n v="98"/>
    <s v="United Kingdom"/>
    <x v="1"/>
    <n v="10"/>
    <s v="SO622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96"/>
    <x v="2"/>
    <n v="237"/>
    <s v="Q2"/>
    <n v="4"/>
    <n v="3"/>
    <x v="31"/>
    <x v="1"/>
    <x v="5"/>
    <n v="7"/>
    <x v="4"/>
    <x v="926"/>
    <n v="20130717"/>
    <n v="20130729"/>
    <n v="20130724"/>
    <x v="1122"/>
    <x v="1"/>
    <n v="30000"/>
    <x v="0"/>
    <n v="17933"/>
    <n v="1"/>
    <n v="98"/>
    <s v="United Kingdom"/>
    <x v="1"/>
    <n v="10"/>
    <s v="SO6229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5"/>
    <x v="0"/>
    <n v="380"/>
    <s v="Q2"/>
    <n v="4"/>
    <n v="3"/>
    <x v="31"/>
    <x v="1"/>
    <x v="5"/>
    <n v="7"/>
    <x v="4"/>
    <x v="926"/>
    <n v="20130717"/>
    <n v="20130729"/>
    <n v="20130724"/>
    <x v="13027"/>
    <x v="2"/>
    <n v="130000"/>
    <x v="1"/>
    <n v="24868"/>
    <n v="1"/>
    <n v="98"/>
    <s v="United Kingdom"/>
    <x v="1"/>
    <n v="10"/>
    <s v="SO6229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27"/>
    <x v="2"/>
    <n v="130000"/>
    <x v="1"/>
    <n v="24868"/>
    <n v="1"/>
    <n v="98"/>
    <s v="United Kingdom"/>
    <x v="1"/>
    <n v="10"/>
    <s v="SO622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32"/>
    <x v="1"/>
    <n v="479"/>
    <s v="Q2"/>
    <n v="4"/>
    <n v="3"/>
    <x v="31"/>
    <x v="1"/>
    <x v="5"/>
    <n v="7"/>
    <x v="4"/>
    <x v="926"/>
    <n v="20130717"/>
    <n v="20130729"/>
    <n v="20130724"/>
    <x v="13027"/>
    <x v="2"/>
    <n v="130000"/>
    <x v="1"/>
    <n v="24868"/>
    <n v="1"/>
    <n v="98"/>
    <s v="United Kingdom"/>
    <x v="1"/>
    <n v="10"/>
    <s v="SO6229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13027"/>
    <x v="2"/>
    <n v="130000"/>
    <x v="1"/>
    <n v="24868"/>
    <n v="1"/>
    <n v="98"/>
    <s v="United Kingdom"/>
    <x v="1"/>
    <n v="10"/>
    <s v="SO622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4"/>
    <x v="2"/>
    <n v="225"/>
    <s v="Q2"/>
    <n v="4"/>
    <n v="3"/>
    <x v="31"/>
    <x v="1"/>
    <x v="5"/>
    <n v="7"/>
    <x v="4"/>
    <x v="926"/>
    <n v="20130717"/>
    <n v="20130729"/>
    <n v="20130724"/>
    <x v="13027"/>
    <x v="2"/>
    <n v="130000"/>
    <x v="1"/>
    <n v="24868"/>
    <n v="1"/>
    <n v="98"/>
    <s v="United Kingdom"/>
    <x v="1"/>
    <n v="10"/>
    <s v="SO6229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6"/>
    <n v="41484"/>
    <n v="41479"/>
  </r>
  <r>
    <x v="22"/>
    <x v="0"/>
    <n v="357"/>
    <s v="Q2"/>
    <n v="4"/>
    <n v="3"/>
    <x v="31"/>
    <x v="1"/>
    <x v="5"/>
    <n v="7"/>
    <x v="4"/>
    <x v="926"/>
    <n v="20130717"/>
    <n v="20130729"/>
    <n v="20130724"/>
    <x v="1233"/>
    <x v="0"/>
    <n v="100000"/>
    <x v="1"/>
    <n v="15921"/>
    <n v="1"/>
    <n v="100"/>
    <s v="France"/>
    <x v="0"/>
    <n v="7"/>
    <s v="SO622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6"/>
    <n v="41484"/>
    <n v="41479"/>
  </r>
  <r>
    <x v="11"/>
    <x v="1"/>
    <n v="478"/>
    <s v="Q2"/>
    <n v="4"/>
    <n v="3"/>
    <x v="31"/>
    <x v="1"/>
    <x v="5"/>
    <n v="7"/>
    <x v="4"/>
    <x v="926"/>
    <n v="20130717"/>
    <n v="20130729"/>
    <n v="20130724"/>
    <x v="1233"/>
    <x v="0"/>
    <n v="100000"/>
    <x v="1"/>
    <n v="15921"/>
    <n v="1"/>
    <n v="100"/>
    <s v="France"/>
    <x v="0"/>
    <n v="7"/>
    <s v="SO622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233"/>
    <x v="0"/>
    <n v="100000"/>
    <x v="1"/>
    <n v="15921"/>
    <n v="1"/>
    <n v="100"/>
    <s v="France"/>
    <x v="0"/>
    <n v="7"/>
    <s v="SO622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1233"/>
    <x v="0"/>
    <n v="100000"/>
    <x v="1"/>
    <n v="15921"/>
    <n v="1"/>
    <n v="100"/>
    <s v="France"/>
    <x v="0"/>
    <n v="7"/>
    <s v="SO622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42"/>
    <x v="2"/>
    <n v="488"/>
    <s v="Q2"/>
    <n v="4"/>
    <n v="3"/>
    <x v="31"/>
    <x v="1"/>
    <x v="5"/>
    <n v="7"/>
    <x v="4"/>
    <x v="926"/>
    <n v="20130717"/>
    <n v="20130729"/>
    <n v="20130724"/>
    <x v="13028"/>
    <x v="3"/>
    <n v="60000"/>
    <x v="1"/>
    <n v="11704"/>
    <n v="1"/>
    <n v="100"/>
    <s v="United States"/>
    <x v="3"/>
    <n v="4"/>
    <s v="SO6229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6"/>
    <n v="41484"/>
    <n v="41479"/>
  </r>
  <r>
    <x v="47"/>
    <x v="1"/>
    <n v="530"/>
    <s v="Q2"/>
    <n v="4"/>
    <n v="3"/>
    <x v="31"/>
    <x v="1"/>
    <x v="5"/>
    <n v="7"/>
    <x v="4"/>
    <x v="926"/>
    <n v="20130717"/>
    <n v="20130729"/>
    <n v="20130724"/>
    <x v="13029"/>
    <x v="0"/>
    <n v="60000"/>
    <x v="1"/>
    <n v="28144"/>
    <n v="1"/>
    <n v="100"/>
    <s v="United States"/>
    <x v="6"/>
    <n v="1"/>
    <s v="SO622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29"/>
    <x v="0"/>
    <n v="60000"/>
    <x v="1"/>
    <n v="28144"/>
    <n v="1"/>
    <n v="100"/>
    <s v="United States"/>
    <x v="6"/>
    <n v="1"/>
    <s v="SO622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94"/>
    <x v="1"/>
    <n v="484"/>
    <s v="Q2"/>
    <n v="4"/>
    <n v="3"/>
    <x v="31"/>
    <x v="1"/>
    <x v="5"/>
    <n v="7"/>
    <x v="4"/>
    <x v="926"/>
    <n v="20130717"/>
    <n v="20130729"/>
    <n v="20130724"/>
    <x v="13029"/>
    <x v="0"/>
    <n v="60000"/>
    <x v="1"/>
    <n v="28144"/>
    <n v="1"/>
    <n v="100"/>
    <s v="United States"/>
    <x v="6"/>
    <n v="1"/>
    <s v="SO6229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6"/>
    <n v="41484"/>
    <n v="41479"/>
  </r>
  <r>
    <x v="48"/>
    <x v="1"/>
    <n v="541"/>
    <s v="Q2"/>
    <n v="4"/>
    <n v="3"/>
    <x v="31"/>
    <x v="1"/>
    <x v="5"/>
    <n v="7"/>
    <x v="4"/>
    <x v="926"/>
    <n v="20130717"/>
    <n v="20130729"/>
    <n v="20130724"/>
    <x v="13030"/>
    <x v="0"/>
    <n v="80000"/>
    <x v="0"/>
    <n v="26719"/>
    <n v="1"/>
    <n v="100"/>
    <s v="United States"/>
    <x v="6"/>
    <n v="1"/>
    <s v="SO6229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6"/>
    <n v="41484"/>
    <n v="41479"/>
  </r>
  <r>
    <x v="47"/>
    <x v="1"/>
    <n v="530"/>
    <s v="Q2"/>
    <n v="4"/>
    <n v="3"/>
    <x v="31"/>
    <x v="1"/>
    <x v="5"/>
    <n v="7"/>
    <x v="4"/>
    <x v="926"/>
    <n v="20130717"/>
    <n v="20130729"/>
    <n v="20130724"/>
    <x v="13030"/>
    <x v="0"/>
    <n v="80000"/>
    <x v="0"/>
    <n v="26719"/>
    <n v="1"/>
    <n v="100"/>
    <s v="United States"/>
    <x v="6"/>
    <n v="1"/>
    <s v="SO622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13030"/>
    <x v="0"/>
    <n v="80000"/>
    <x v="0"/>
    <n v="26719"/>
    <n v="1"/>
    <n v="100"/>
    <s v="United States"/>
    <x v="6"/>
    <n v="1"/>
    <s v="SO622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95"/>
    <x v="2"/>
    <n v="228"/>
    <s v="Q2"/>
    <n v="4"/>
    <n v="3"/>
    <x v="31"/>
    <x v="1"/>
    <x v="5"/>
    <n v="7"/>
    <x v="4"/>
    <x v="926"/>
    <n v="20130717"/>
    <n v="20130729"/>
    <n v="20130724"/>
    <x v="13030"/>
    <x v="0"/>
    <n v="80000"/>
    <x v="0"/>
    <n v="26719"/>
    <n v="1"/>
    <n v="100"/>
    <s v="United States"/>
    <x v="6"/>
    <n v="1"/>
    <s v="SO6229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4"/>
    <x v="2"/>
    <n v="225"/>
    <s v="Q2"/>
    <n v="4"/>
    <n v="3"/>
    <x v="31"/>
    <x v="1"/>
    <x v="5"/>
    <n v="7"/>
    <x v="4"/>
    <x v="926"/>
    <n v="20130717"/>
    <n v="20130729"/>
    <n v="20130724"/>
    <x v="13030"/>
    <x v="0"/>
    <n v="80000"/>
    <x v="0"/>
    <n v="26719"/>
    <n v="1"/>
    <n v="100"/>
    <s v="United States"/>
    <x v="6"/>
    <n v="1"/>
    <s v="SO6229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6"/>
    <n v="41484"/>
    <n v="41479"/>
  </r>
  <r>
    <x v="8"/>
    <x v="1"/>
    <n v="529"/>
    <s v="Q2"/>
    <n v="4"/>
    <n v="3"/>
    <x v="31"/>
    <x v="1"/>
    <x v="5"/>
    <n v="7"/>
    <x v="4"/>
    <x v="926"/>
    <n v="20130717"/>
    <n v="20130729"/>
    <n v="20130724"/>
    <x v="13031"/>
    <x v="3"/>
    <n v="80000"/>
    <x v="0"/>
    <n v="29046"/>
    <n v="1"/>
    <n v="100"/>
    <s v="United States"/>
    <x v="6"/>
    <n v="1"/>
    <s v="SO622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6"/>
    <n v="41484"/>
    <n v="41479"/>
  </r>
  <r>
    <x v="41"/>
    <x v="1"/>
    <n v="539"/>
    <s v="Q2"/>
    <n v="4"/>
    <n v="3"/>
    <x v="31"/>
    <x v="1"/>
    <x v="5"/>
    <n v="7"/>
    <x v="4"/>
    <x v="926"/>
    <n v="20130717"/>
    <n v="20130729"/>
    <n v="20130724"/>
    <x v="13031"/>
    <x v="3"/>
    <n v="80000"/>
    <x v="0"/>
    <n v="29046"/>
    <n v="1"/>
    <n v="100"/>
    <s v="United States"/>
    <x v="6"/>
    <n v="1"/>
    <s v="SO622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31"/>
    <x v="3"/>
    <n v="80000"/>
    <x v="0"/>
    <n v="29046"/>
    <n v="1"/>
    <n v="100"/>
    <s v="United States"/>
    <x v="6"/>
    <n v="1"/>
    <s v="SO622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101"/>
    <x v="1"/>
    <n v="535"/>
    <s v="Q2"/>
    <n v="4"/>
    <n v="3"/>
    <x v="31"/>
    <x v="1"/>
    <x v="5"/>
    <n v="7"/>
    <x v="4"/>
    <x v="926"/>
    <n v="20130717"/>
    <n v="20130729"/>
    <n v="20130724"/>
    <x v="13032"/>
    <x v="2"/>
    <n v="40000"/>
    <x v="0"/>
    <n v="26478"/>
    <n v="1"/>
    <n v="100"/>
    <s v="United States"/>
    <x v="3"/>
    <n v="4"/>
    <s v="SO6230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6"/>
    <n v="41484"/>
    <n v="41479"/>
  </r>
  <r>
    <x v="37"/>
    <x v="2"/>
    <n v="465"/>
    <s v="Q2"/>
    <n v="4"/>
    <n v="3"/>
    <x v="31"/>
    <x v="1"/>
    <x v="5"/>
    <n v="7"/>
    <x v="4"/>
    <x v="926"/>
    <n v="20130717"/>
    <n v="20130729"/>
    <n v="20130724"/>
    <x v="13032"/>
    <x v="2"/>
    <n v="40000"/>
    <x v="0"/>
    <n v="26478"/>
    <n v="1"/>
    <n v="100"/>
    <s v="United States"/>
    <x v="3"/>
    <n v="4"/>
    <s v="SO6230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6"/>
    <n v="41484"/>
    <n v="41479"/>
  </r>
  <r>
    <x v="101"/>
    <x v="1"/>
    <n v="535"/>
    <s v="Q2"/>
    <n v="4"/>
    <n v="3"/>
    <x v="31"/>
    <x v="1"/>
    <x v="5"/>
    <n v="7"/>
    <x v="4"/>
    <x v="926"/>
    <n v="20130717"/>
    <n v="20130729"/>
    <n v="20130724"/>
    <x v="13033"/>
    <x v="4"/>
    <n v="20000"/>
    <x v="0"/>
    <n v="25358"/>
    <n v="1"/>
    <n v="100"/>
    <s v="United States"/>
    <x v="6"/>
    <n v="1"/>
    <s v="SO623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33"/>
    <x v="4"/>
    <n v="20000"/>
    <x v="0"/>
    <n v="25358"/>
    <n v="1"/>
    <n v="100"/>
    <s v="United States"/>
    <x v="6"/>
    <n v="1"/>
    <s v="SO623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47"/>
    <x v="1"/>
    <n v="530"/>
    <s v="Q2"/>
    <n v="4"/>
    <n v="3"/>
    <x v="31"/>
    <x v="1"/>
    <x v="5"/>
    <n v="7"/>
    <x v="4"/>
    <x v="926"/>
    <n v="20130717"/>
    <n v="20130729"/>
    <n v="20130724"/>
    <x v="13034"/>
    <x v="1"/>
    <n v="80000"/>
    <x v="0"/>
    <n v="27198"/>
    <n v="1"/>
    <n v="100"/>
    <s v="United States"/>
    <x v="6"/>
    <n v="1"/>
    <s v="SO623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48"/>
    <x v="1"/>
    <n v="541"/>
    <s v="Q2"/>
    <n v="4"/>
    <n v="3"/>
    <x v="31"/>
    <x v="1"/>
    <x v="5"/>
    <n v="7"/>
    <x v="4"/>
    <x v="926"/>
    <n v="20130717"/>
    <n v="20130729"/>
    <n v="20130724"/>
    <x v="13034"/>
    <x v="1"/>
    <n v="80000"/>
    <x v="0"/>
    <n v="27198"/>
    <n v="1"/>
    <n v="100"/>
    <s v="United States"/>
    <x v="6"/>
    <n v="1"/>
    <s v="SO6230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6"/>
    <n v="41484"/>
    <n v="41479"/>
  </r>
  <r>
    <x v="12"/>
    <x v="1"/>
    <n v="487"/>
    <s v="Q2"/>
    <n v="4"/>
    <n v="3"/>
    <x v="31"/>
    <x v="1"/>
    <x v="5"/>
    <n v="7"/>
    <x v="4"/>
    <x v="926"/>
    <n v="20130717"/>
    <n v="20130729"/>
    <n v="20130724"/>
    <x v="13034"/>
    <x v="1"/>
    <n v="80000"/>
    <x v="0"/>
    <n v="27198"/>
    <n v="1"/>
    <n v="100"/>
    <s v="United States"/>
    <x v="6"/>
    <n v="1"/>
    <s v="SO6230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6"/>
    <n v="41484"/>
    <n v="41479"/>
  </r>
  <r>
    <x v="95"/>
    <x v="2"/>
    <n v="228"/>
    <s v="Q2"/>
    <n v="4"/>
    <n v="3"/>
    <x v="31"/>
    <x v="1"/>
    <x v="5"/>
    <n v="7"/>
    <x v="4"/>
    <x v="926"/>
    <n v="20130717"/>
    <n v="20130729"/>
    <n v="20130724"/>
    <x v="13034"/>
    <x v="1"/>
    <n v="80000"/>
    <x v="0"/>
    <n v="27198"/>
    <n v="1"/>
    <n v="100"/>
    <s v="United States"/>
    <x v="6"/>
    <n v="1"/>
    <s v="SO6230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4"/>
    <x v="2"/>
    <n v="225"/>
    <s v="Q2"/>
    <n v="4"/>
    <n v="3"/>
    <x v="31"/>
    <x v="1"/>
    <x v="5"/>
    <n v="7"/>
    <x v="4"/>
    <x v="926"/>
    <n v="20130717"/>
    <n v="20130729"/>
    <n v="20130724"/>
    <x v="13034"/>
    <x v="1"/>
    <n v="80000"/>
    <x v="0"/>
    <n v="27198"/>
    <n v="1"/>
    <n v="100"/>
    <s v="United States"/>
    <x v="6"/>
    <n v="1"/>
    <s v="SO6230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6"/>
    <n v="41484"/>
    <n v="41479"/>
  </r>
  <r>
    <x v="56"/>
    <x v="1"/>
    <n v="536"/>
    <s v="Q2"/>
    <n v="4"/>
    <n v="3"/>
    <x v="31"/>
    <x v="1"/>
    <x v="5"/>
    <n v="7"/>
    <x v="4"/>
    <x v="926"/>
    <n v="20130717"/>
    <n v="20130729"/>
    <n v="20130724"/>
    <x v="13035"/>
    <x v="2"/>
    <n v="40000"/>
    <x v="0"/>
    <n v="19862"/>
    <n v="1"/>
    <n v="19"/>
    <s v="Canada"/>
    <x v="5"/>
    <n v="6"/>
    <s v="SO623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6"/>
    <n v="41484"/>
    <n v="41479"/>
  </r>
  <r>
    <x v="103"/>
    <x v="2"/>
    <n v="472"/>
    <s v="Q2"/>
    <n v="4"/>
    <n v="3"/>
    <x v="31"/>
    <x v="1"/>
    <x v="5"/>
    <n v="7"/>
    <x v="4"/>
    <x v="926"/>
    <n v="20130717"/>
    <n v="20130729"/>
    <n v="20130724"/>
    <x v="13035"/>
    <x v="2"/>
    <n v="40000"/>
    <x v="0"/>
    <n v="19862"/>
    <n v="1"/>
    <n v="19"/>
    <s v="Canada"/>
    <x v="5"/>
    <n v="6"/>
    <s v="SO6230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6"/>
    <n v="41484"/>
    <n v="41479"/>
  </r>
  <r>
    <x v="56"/>
    <x v="1"/>
    <n v="536"/>
    <s v="Q2"/>
    <n v="4"/>
    <n v="3"/>
    <x v="31"/>
    <x v="1"/>
    <x v="5"/>
    <n v="7"/>
    <x v="4"/>
    <x v="926"/>
    <n v="20130717"/>
    <n v="20130729"/>
    <n v="20130724"/>
    <x v="13036"/>
    <x v="3"/>
    <n v="70000"/>
    <x v="0"/>
    <n v="22746"/>
    <n v="1"/>
    <n v="100"/>
    <s v="United States"/>
    <x v="3"/>
    <n v="4"/>
    <s v="SO6230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36"/>
    <x v="3"/>
    <n v="70000"/>
    <x v="0"/>
    <n v="22746"/>
    <n v="2"/>
    <n v="100"/>
    <s v="United States"/>
    <x v="3"/>
    <n v="4"/>
    <s v="SO623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94"/>
    <x v="1"/>
    <n v="484"/>
    <s v="Q2"/>
    <n v="4"/>
    <n v="3"/>
    <x v="31"/>
    <x v="1"/>
    <x v="5"/>
    <n v="7"/>
    <x v="4"/>
    <x v="926"/>
    <n v="20130717"/>
    <n v="20130729"/>
    <n v="20130724"/>
    <x v="13036"/>
    <x v="3"/>
    <n v="70000"/>
    <x v="0"/>
    <n v="22746"/>
    <n v="1"/>
    <n v="100"/>
    <s v="United States"/>
    <x v="3"/>
    <n v="4"/>
    <s v="SO6230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6"/>
    <n v="41484"/>
    <n v="41479"/>
  </r>
  <r>
    <x v="56"/>
    <x v="1"/>
    <n v="536"/>
    <s v="Q2"/>
    <n v="4"/>
    <n v="3"/>
    <x v="31"/>
    <x v="1"/>
    <x v="5"/>
    <n v="7"/>
    <x v="4"/>
    <x v="926"/>
    <n v="20130717"/>
    <n v="20130729"/>
    <n v="20130724"/>
    <x v="13037"/>
    <x v="1"/>
    <n v="80000"/>
    <x v="0"/>
    <n v="23286"/>
    <n v="1"/>
    <n v="100"/>
    <s v="United States"/>
    <x v="3"/>
    <n v="4"/>
    <s v="SO623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38"/>
    <x v="2"/>
    <n v="40000"/>
    <x v="1"/>
    <n v="21397"/>
    <n v="1"/>
    <n v="100"/>
    <s v="United States"/>
    <x v="6"/>
    <n v="1"/>
    <s v="SO623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1"/>
    <x v="1"/>
    <n v="478"/>
    <s v="Q2"/>
    <n v="4"/>
    <n v="3"/>
    <x v="31"/>
    <x v="1"/>
    <x v="5"/>
    <n v="7"/>
    <x v="4"/>
    <x v="926"/>
    <n v="20130717"/>
    <n v="20130729"/>
    <n v="20130724"/>
    <x v="13038"/>
    <x v="2"/>
    <n v="40000"/>
    <x v="1"/>
    <n v="21397"/>
    <n v="1"/>
    <n v="100"/>
    <s v="United States"/>
    <x v="6"/>
    <n v="1"/>
    <s v="SO623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6"/>
    <n v="41484"/>
    <n v="41479"/>
  </r>
  <r>
    <x v="24"/>
    <x v="1"/>
    <n v="222"/>
    <s v="Q2"/>
    <n v="4"/>
    <n v="3"/>
    <x v="31"/>
    <x v="1"/>
    <x v="5"/>
    <n v="7"/>
    <x v="4"/>
    <x v="926"/>
    <n v="20130717"/>
    <n v="20130729"/>
    <n v="20130724"/>
    <x v="13038"/>
    <x v="2"/>
    <n v="40000"/>
    <x v="1"/>
    <n v="21397"/>
    <n v="1"/>
    <n v="100"/>
    <s v="United States"/>
    <x v="6"/>
    <n v="1"/>
    <s v="SO623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98"/>
    <x v="2"/>
    <n v="474"/>
    <s v="Q2"/>
    <n v="4"/>
    <n v="3"/>
    <x v="31"/>
    <x v="1"/>
    <x v="5"/>
    <n v="7"/>
    <x v="4"/>
    <x v="926"/>
    <n v="20130717"/>
    <n v="20130729"/>
    <n v="20130724"/>
    <x v="13039"/>
    <x v="0"/>
    <n v="40000"/>
    <x v="0"/>
    <n v="18890"/>
    <n v="1"/>
    <n v="100"/>
    <s v="United States"/>
    <x v="6"/>
    <n v="1"/>
    <s v="SO623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6"/>
    <n v="41484"/>
    <n v="41479"/>
  </r>
  <r>
    <x v="100"/>
    <x v="2"/>
    <n v="481"/>
    <s v="Q2"/>
    <n v="4"/>
    <n v="3"/>
    <x v="31"/>
    <x v="1"/>
    <x v="5"/>
    <n v="7"/>
    <x v="4"/>
    <x v="926"/>
    <n v="20130717"/>
    <n v="20130729"/>
    <n v="20130724"/>
    <x v="13039"/>
    <x v="0"/>
    <n v="40000"/>
    <x v="0"/>
    <n v="18890"/>
    <n v="1"/>
    <n v="100"/>
    <s v="United States"/>
    <x v="6"/>
    <n v="1"/>
    <s v="SO623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99"/>
    <x v="2"/>
    <n v="476"/>
    <s v="Q2"/>
    <n v="4"/>
    <n v="3"/>
    <x v="31"/>
    <x v="1"/>
    <x v="5"/>
    <n v="7"/>
    <x v="4"/>
    <x v="926"/>
    <n v="20130717"/>
    <n v="20130729"/>
    <n v="20130724"/>
    <x v="13040"/>
    <x v="3"/>
    <n v="50000"/>
    <x v="0"/>
    <n v="27756"/>
    <n v="1"/>
    <n v="19"/>
    <s v="Canada"/>
    <x v="5"/>
    <n v="6"/>
    <s v="SO6230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6"/>
    <n v="41484"/>
    <n v="41479"/>
  </r>
  <r>
    <x v="104"/>
    <x v="2"/>
    <n v="475"/>
    <s v="Q2"/>
    <n v="4"/>
    <n v="3"/>
    <x v="31"/>
    <x v="1"/>
    <x v="5"/>
    <n v="7"/>
    <x v="4"/>
    <x v="926"/>
    <n v="20130717"/>
    <n v="20130729"/>
    <n v="20130724"/>
    <x v="13041"/>
    <x v="4"/>
    <n v="70000"/>
    <x v="1"/>
    <n v="19890"/>
    <n v="1"/>
    <n v="100"/>
    <s v="United States"/>
    <x v="3"/>
    <n v="4"/>
    <s v="SO623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6"/>
    <n v="41484"/>
    <n v="41479"/>
  </r>
  <r>
    <x v="57"/>
    <x v="2"/>
    <n v="234"/>
    <s v="Q2"/>
    <n v="4"/>
    <n v="3"/>
    <x v="31"/>
    <x v="1"/>
    <x v="5"/>
    <n v="7"/>
    <x v="4"/>
    <x v="926"/>
    <n v="20130717"/>
    <n v="20130729"/>
    <n v="20130724"/>
    <x v="13041"/>
    <x v="4"/>
    <n v="70000"/>
    <x v="1"/>
    <n v="19890"/>
    <n v="1"/>
    <n v="100"/>
    <s v="United States"/>
    <x v="3"/>
    <n v="4"/>
    <s v="SO623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104"/>
    <x v="2"/>
    <n v="475"/>
    <s v="Q2"/>
    <n v="4"/>
    <n v="3"/>
    <x v="31"/>
    <x v="1"/>
    <x v="5"/>
    <n v="7"/>
    <x v="4"/>
    <x v="926"/>
    <n v="20130717"/>
    <n v="20130729"/>
    <n v="20130724"/>
    <x v="10967"/>
    <x v="0"/>
    <n v="80000"/>
    <x v="1"/>
    <n v="14458"/>
    <n v="1"/>
    <n v="19"/>
    <s v="Canada"/>
    <x v="5"/>
    <n v="6"/>
    <s v="SO623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6"/>
    <n v="41484"/>
    <n v="41479"/>
  </r>
  <r>
    <x v="100"/>
    <x v="2"/>
    <n v="481"/>
    <s v="Q2"/>
    <n v="4"/>
    <n v="3"/>
    <x v="31"/>
    <x v="1"/>
    <x v="5"/>
    <n v="7"/>
    <x v="4"/>
    <x v="926"/>
    <n v="20130717"/>
    <n v="20130729"/>
    <n v="20130724"/>
    <x v="10967"/>
    <x v="0"/>
    <n v="80000"/>
    <x v="1"/>
    <n v="14458"/>
    <n v="1"/>
    <n v="19"/>
    <s v="Canada"/>
    <x v="5"/>
    <n v="6"/>
    <s v="SO623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42"/>
    <x v="0"/>
    <n v="70000"/>
    <x v="1"/>
    <n v="18100"/>
    <n v="1"/>
    <n v="100"/>
    <s v="United States"/>
    <x v="3"/>
    <n v="4"/>
    <s v="SO623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2"/>
    <x v="1"/>
    <n v="487"/>
    <s v="Q2"/>
    <n v="4"/>
    <n v="3"/>
    <x v="31"/>
    <x v="1"/>
    <x v="5"/>
    <n v="7"/>
    <x v="4"/>
    <x v="926"/>
    <n v="20130717"/>
    <n v="20130729"/>
    <n v="20130724"/>
    <x v="13042"/>
    <x v="0"/>
    <n v="70000"/>
    <x v="1"/>
    <n v="18100"/>
    <n v="1"/>
    <n v="100"/>
    <s v="United States"/>
    <x v="3"/>
    <n v="4"/>
    <s v="SO6231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6"/>
    <n v="41484"/>
    <n v="41479"/>
  </r>
  <r>
    <x v="98"/>
    <x v="2"/>
    <n v="474"/>
    <s v="Q2"/>
    <n v="4"/>
    <n v="3"/>
    <x v="31"/>
    <x v="1"/>
    <x v="5"/>
    <n v="7"/>
    <x v="4"/>
    <x v="926"/>
    <n v="20130717"/>
    <n v="20130729"/>
    <n v="20130724"/>
    <x v="13043"/>
    <x v="2"/>
    <n v="30000"/>
    <x v="1"/>
    <n v="20271"/>
    <n v="1"/>
    <n v="100"/>
    <s v="United States"/>
    <x v="3"/>
    <n v="4"/>
    <s v="SO6231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6"/>
    <n v="41484"/>
    <n v="41479"/>
  </r>
  <r>
    <x v="57"/>
    <x v="2"/>
    <n v="234"/>
    <s v="Q2"/>
    <n v="4"/>
    <n v="3"/>
    <x v="31"/>
    <x v="1"/>
    <x v="5"/>
    <n v="7"/>
    <x v="4"/>
    <x v="926"/>
    <n v="20130717"/>
    <n v="20130729"/>
    <n v="20130724"/>
    <x v="13043"/>
    <x v="2"/>
    <n v="30000"/>
    <x v="1"/>
    <n v="20271"/>
    <n v="1"/>
    <n v="100"/>
    <s v="United States"/>
    <x v="3"/>
    <n v="4"/>
    <s v="SO6231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44"/>
    <x v="2"/>
    <n v="30000"/>
    <x v="1"/>
    <n v="20089"/>
    <n v="1"/>
    <n v="100"/>
    <s v="United States"/>
    <x v="6"/>
    <n v="1"/>
    <s v="SO623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13045"/>
    <x v="1"/>
    <n v="60000"/>
    <x v="0"/>
    <n v="19729"/>
    <n v="1"/>
    <n v="19"/>
    <s v="Canada"/>
    <x v="5"/>
    <n v="6"/>
    <s v="SO62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13046"/>
    <x v="0"/>
    <n v="60000"/>
    <x v="0"/>
    <n v="14396"/>
    <n v="1"/>
    <n v="100"/>
    <s v="United States"/>
    <x v="6"/>
    <n v="1"/>
    <s v="SO623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4"/>
    <x v="1"/>
    <n v="485"/>
    <s v="Q2"/>
    <n v="4"/>
    <n v="3"/>
    <x v="31"/>
    <x v="1"/>
    <x v="5"/>
    <n v="7"/>
    <x v="4"/>
    <x v="926"/>
    <n v="20130717"/>
    <n v="20130729"/>
    <n v="20130724"/>
    <x v="13046"/>
    <x v="0"/>
    <n v="60000"/>
    <x v="0"/>
    <n v="14396"/>
    <n v="1"/>
    <n v="100"/>
    <s v="United States"/>
    <x v="6"/>
    <n v="1"/>
    <s v="SO623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6"/>
    <n v="41484"/>
    <n v="41479"/>
  </r>
  <r>
    <x v="62"/>
    <x v="2"/>
    <n v="231"/>
    <s v="Q2"/>
    <n v="4"/>
    <n v="3"/>
    <x v="31"/>
    <x v="1"/>
    <x v="5"/>
    <n v="7"/>
    <x v="4"/>
    <x v="926"/>
    <n v="20130717"/>
    <n v="20130729"/>
    <n v="20130724"/>
    <x v="13046"/>
    <x v="0"/>
    <n v="60000"/>
    <x v="0"/>
    <n v="14396"/>
    <n v="1"/>
    <n v="100"/>
    <s v="United States"/>
    <x v="6"/>
    <n v="1"/>
    <s v="SO6231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14"/>
    <x v="1"/>
    <n v="485"/>
    <s v="Q2"/>
    <n v="4"/>
    <n v="3"/>
    <x v="31"/>
    <x v="1"/>
    <x v="5"/>
    <n v="7"/>
    <x v="4"/>
    <x v="926"/>
    <n v="20130717"/>
    <n v="20130729"/>
    <n v="20130724"/>
    <x v="13047"/>
    <x v="0"/>
    <n v="60000"/>
    <x v="0"/>
    <n v="13379"/>
    <n v="1"/>
    <n v="100"/>
    <s v="United States"/>
    <x v="6"/>
    <n v="1"/>
    <s v="SO623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47"/>
    <x v="0"/>
    <n v="60000"/>
    <x v="0"/>
    <n v="13379"/>
    <n v="1"/>
    <n v="100"/>
    <s v="United States"/>
    <x v="6"/>
    <n v="1"/>
    <s v="SO623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11182"/>
    <x v="0"/>
    <n v="20000"/>
    <x v="0"/>
    <n v="16543"/>
    <n v="1"/>
    <n v="98"/>
    <s v="United Kingdom"/>
    <x v="1"/>
    <n v="10"/>
    <s v="SO623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24"/>
    <x v="1"/>
    <n v="222"/>
    <s v="Q2"/>
    <n v="4"/>
    <n v="3"/>
    <x v="31"/>
    <x v="1"/>
    <x v="5"/>
    <n v="7"/>
    <x v="4"/>
    <x v="926"/>
    <n v="20130717"/>
    <n v="20130729"/>
    <n v="20130724"/>
    <x v="11182"/>
    <x v="0"/>
    <n v="20000"/>
    <x v="0"/>
    <n v="16543"/>
    <n v="1"/>
    <n v="98"/>
    <s v="United Kingdom"/>
    <x v="1"/>
    <n v="10"/>
    <s v="SO623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101"/>
    <x v="1"/>
    <n v="535"/>
    <s v="Q2"/>
    <n v="4"/>
    <n v="3"/>
    <x v="31"/>
    <x v="1"/>
    <x v="5"/>
    <n v="7"/>
    <x v="4"/>
    <x v="926"/>
    <n v="20130717"/>
    <n v="20130729"/>
    <n v="20130724"/>
    <x v="13048"/>
    <x v="4"/>
    <n v="10000"/>
    <x v="1"/>
    <n v="19175"/>
    <n v="1"/>
    <n v="98"/>
    <s v="United Kingdom"/>
    <x v="1"/>
    <n v="10"/>
    <s v="SO6231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13049"/>
    <x v="4"/>
    <n v="20000"/>
    <x v="0"/>
    <n v="18041"/>
    <n v="1"/>
    <n v="98"/>
    <s v="United Kingdom"/>
    <x v="1"/>
    <n v="10"/>
    <s v="SO623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01"/>
    <x v="1"/>
    <n v="535"/>
    <s v="Q2"/>
    <n v="4"/>
    <n v="3"/>
    <x v="31"/>
    <x v="1"/>
    <x v="5"/>
    <n v="7"/>
    <x v="4"/>
    <x v="926"/>
    <n v="20130717"/>
    <n v="20130729"/>
    <n v="20130724"/>
    <x v="13049"/>
    <x v="4"/>
    <n v="20000"/>
    <x v="0"/>
    <n v="18041"/>
    <n v="1"/>
    <n v="98"/>
    <s v="United Kingdom"/>
    <x v="1"/>
    <n v="10"/>
    <s v="SO623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49"/>
    <x v="4"/>
    <n v="20000"/>
    <x v="0"/>
    <n v="18041"/>
    <n v="2"/>
    <n v="98"/>
    <s v="United Kingdom"/>
    <x v="1"/>
    <n v="10"/>
    <s v="SO623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56"/>
    <x v="1"/>
    <n v="536"/>
    <s v="Q2"/>
    <n v="4"/>
    <n v="3"/>
    <x v="31"/>
    <x v="1"/>
    <x v="5"/>
    <n v="7"/>
    <x v="4"/>
    <x v="926"/>
    <n v="20130717"/>
    <n v="20130729"/>
    <n v="20130724"/>
    <x v="13050"/>
    <x v="2"/>
    <n v="20000"/>
    <x v="0"/>
    <n v="17800"/>
    <n v="1"/>
    <n v="100"/>
    <s v="France"/>
    <x v="0"/>
    <n v="7"/>
    <s v="SO6232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13050"/>
    <x v="2"/>
    <n v="20000"/>
    <x v="0"/>
    <n v="17800"/>
    <n v="1"/>
    <n v="100"/>
    <s v="France"/>
    <x v="0"/>
    <n v="7"/>
    <s v="SO623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50"/>
    <x v="2"/>
    <n v="20000"/>
    <x v="0"/>
    <n v="17800"/>
    <n v="1"/>
    <n v="100"/>
    <s v="France"/>
    <x v="0"/>
    <n v="7"/>
    <s v="SO623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8"/>
    <x v="1"/>
    <n v="529"/>
    <s v="Q2"/>
    <n v="4"/>
    <n v="3"/>
    <x v="31"/>
    <x v="1"/>
    <x v="5"/>
    <n v="7"/>
    <x v="4"/>
    <x v="926"/>
    <n v="20130717"/>
    <n v="20130729"/>
    <n v="20130724"/>
    <x v="13051"/>
    <x v="1"/>
    <n v="20000"/>
    <x v="0"/>
    <n v="22568"/>
    <n v="1"/>
    <n v="100"/>
    <s v="Germany"/>
    <x v="2"/>
    <n v="8"/>
    <s v="SO623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6"/>
    <n v="41484"/>
    <n v="41479"/>
  </r>
  <r>
    <x v="8"/>
    <x v="1"/>
    <n v="529"/>
    <s v="Q2"/>
    <n v="4"/>
    <n v="3"/>
    <x v="31"/>
    <x v="1"/>
    <x v="5"/>
    <n v="7"/>
    <x v="4"/>
    <x v="926"/>
    <n v="20130717"/>
    <n v="20130729"/>
    <n v="20130724"/>
    <x v="13052"/>
    <x v="3"/>
    <n v="30000"/>
    <x v="0"/>
    <n v="25633"/>
    <n v="1"/>
    <n v="100"/>
    <s v="Germany"/>
    <x v="2"/>
    <n v="8"/>
    <s v="SO6232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6"/>
    <n v="41484"/>
    <n v="41479"/>
  </r>
  <r>
    <x v="26"/>
    <x v="1"/>
    <n v="538"/>
    <s v="Q2"/>
    <n v="4"/>
    <n v="3"/>
    <x v="31"/>
    <x v="1"/>
    <x v="5"/>
    <n v="7"/>
    <x v="4"/>
    <x v="926"/>
    <n v="20130717"/>
    <n v="20130729"/>
    <n v="20130724"/>
    <x v="13052"/>
    <x v="3"/>
    <n v="30000"/>
    <x v="0"/>
    <n v="25633"/>
    <n v="1"/>
    <n v="100"/>
    <s v="Germany"/>
    <x v="2"/>
    <n v="8"/>
    <s v="SO6232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6"/>
    <n v="41484"/>
    <n v="41479"/>
  </r>
  <r>
    <x v="24"/>
    <x v="1"/>
    <n v="222"/>
    <s v="Q2"/>
    <n v="4"/>
    <n v="3"/>
    <x v="31"/>
    <x v="1"/>
    <x v="5"/>
    <n v="7"/>
    <x v="4"/>
    <x v="926"/>
    <n v="20130717"/>
    <n v="20130729"/>
    <n v="20130724"/>
    <x v="13052"/>
    <x v="3"/>
    <n v="30000"/>
    <x v="0"/>
    <n v="25633"/>
    <n v="1"/>
    <n v="100"/>
    <s v="Germany"/>
    <x v="2"/>
    <n v="8"/>
    <s v="SO623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57"/>
    <x v="2"/>
    <n v="234"/>
    <s v="Q2"/>
    <n v="4"/>
    <n v="3"/>
    <x v="31"/>
    <x v="1"/>
    <x v="5"/>
    <n v="7"/>
    <x v="4"/>
    <x v="926"/>
    <n v="20130717"/>
    <n v="20130729"/>
    <n v="20130724"/>
    <x v="13052"/>
    <x v="3"/>
    <n v="30000"/>
    <x v="0"/>
    <n v="25633"/>
    <n v="1"/>
    <n v="100"/>
    <s v="Germany"/>
    <x v="2"/>
    <n v="8"/>
    <s v="SO6232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48"/>
    <x v="1"/>
    <n v="541"/>
    <s v="Q2"/>
    <n v="4"/>
    <n v="3"/>
    <x v="31"/>
    <x v="1"/>
    <x v="5"/>
    <n v="7"/>
    <x v="4"/>
    <x v="926"/>
    <n v="20130717"/>
    <n v="20130729"/>
    <n v="20130724"/>
    <x v="13053"/>
    <x v="3"/>
    <n v="80000"/>
    <x v="1"/>
    <n v="27314"/>
    <n v="1"/>
    <n v="100"/>
    <s v="Germany"/>
    <x v="2"/>
    <n v="8"/>
    <s v="SO6232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6"/>
    <n v="41484"/>
    <n v="41479"/>
  </r>
  <r>
    <x v="47"/>
    <x v="1"/>
    <n v="530"/>
    <s v="Q2"/>
    <n v="4"/>
    <n v="3"/>
    <x v="31"/>
    <x v="1"/>
    <x v="5"/>
    <n v="7"/>
    <x v="4"/>
    <x v="926"/>
    <n v="20130717"/>
    <n v="20130729"/>
    <n v="20130724"/>
    <x v="13053"/>
    <x v="3"/>
    <n v="80000"/>
    <x v="1"/>
    <n v="27314"/>
    <n v="1"/>
    <n v="100"/>
    <s v="Germany"/>
    <x v="2"/>
    <n v="8"/>
    <s v="SO623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24"/>
    <x v="1"/>
    <n v="222"/>
    <s v="Q2"/>
    <n v="4"/>
    <n v="3"/>
    <x v="31"/>
    <x v="1"/>
    <x v="5"/>
    <n v="7"/>
    <x v="4"/>
    <x v="926"/>
    <n v="20130717"/>
    <n v="20130729"/>
    <n v="20130724"/>
    <x v="13053"/>
    <x v="3"/>
    <n v="80000"/>
    <x v="1"/>
    <n v="27314"/>
    <n v="1"/>
    <n v="100"/>
    <s v="Germany"/>
    <x v="2"/>
    <n v="8"/>
    <s v="SO623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48"/>
    <x v="1"/>
    <n v="541"/>
    <s v="Q2"/>
    <n v="4"/>
    <n v="3"/>
    <x v="31"/>
    <x v="1"/>
    <x v="5"/>
    <n v="7"/>
    <x v="4"/>
    <x v="926"/>
    <n v="20130717"/>
    <n v="20130729"/>
    <n v="20130724"/>
    <x v="13054"/>
    <x v="4"/>
    <n v="20000"/>
    <x v="1"/>
    <n v="14993"/>
    <n v="1"/>
    <n v="98"/>
    <s v="United Kingdom"/>
    <x v="1"/>
    <n v="10"/>
    <s v="SO6232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6"/>
    <n v="41484"/>
    <n v="41479"/>
  </r>
  <r>
    <x v="47"/>
    <x v="1"/>
    <n v="530"/>
    <s v="Q2"/>
    <n v="4"/>
    <n v="3"/>
    <x v="31"/>
    <x v="1"/>
    <x v="5"/>
    <n v="7"/>
    <x v="4"/>
    <x v="926"/>
    <n v="20130717"/>
    <n v="20130729"/>
    <n v="20130724"/>
    <x v="13054"/>
    <x v="4"/>
    <n v="20000"/>
    <x v="1"/>
    <n v="14993"/>
    <n v="1"/>
    <n v="98"/>
    <s v="United Kingdom"/>
    <x v="1"/>
    <n v="10"/>
    <s v="SO623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36"/>
    <x v="1"/>
    <n v="217"/>
    <s v="Q2"/>
    <n v="4"/>
    <n v="3"/>
    <x v="31"/>
    <x v="1"/>
    <x v="5"/>
    <n v="7"/>
    <x v="4"/>
    <x v="926"/>
    <n v="20130717"/>
    <n v="20130729"/>
    <n v="20130724"/>
    <x v="13054"/>
    <x v="4"/>
    <n v="20000"/>
    <x v="1"/>
    <n v="14993"/>
    <n v="1"/>
    <n v="98"/>
    <s v="United Kingdom"/>
    <x v="1"/>
    <n v="10"/>
    <s v="SO623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4"/>
    <x v="2"/>
    <n v="225"/>
    <s v="Q2"/>
    <n v="4"/>
    <n v="3"/>
    <x v="31"/>
    <x v="1"/>
    <x v="5"/>
    <n v="7"/>
    <x v="4"/>
    <x v="926"/>
    <n v="20130717"/>
    <n v="20130729"/>
    <n v="20130724"/>
    <x v="13054"/>
    <x v="4"/>
    <n v="20000"/>
    <x v="1"/>
    <n v="14993"/>
    <n v="1"/>
    <n v="98"/>
    <s v="United Kingdom"/>
    <x v="1"/>
    <n v="10"/>
    <s v="SO623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6"/>
    <n v="41484"/>
    <n v="41479"/>
  </r>
  <r>
    <x v="48"/>
    <x v="1"/>
    <n v="541"/>
    <s v="Q2"/>
    <n v="4"/>
    <n v="3"/>
    <x v="31"/>
    <x v="1"/>
    <x v="5"/>
    <n v="7"/>
    <x v="4"/>
    <x v="926"/>
    <n v="20130717"/>
    <n v="20130729"/>
    <n v="20130724"/>
    <x v="13055"/>
    <x v="2"/>
    <n v="80000"/>
    <x v="0"/>
    <n v="27326"/>
    <n v="1"/>
    <n v="100"/>
    <s v="France"/>
    <x v="0"/>
    <n v="7"/>
    <s v="SO6232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6"/>
    <n v="41484"/>
    <n v="41479"/>
  </r>
  <r>
    <x v="47"/>
    <x v="1"/>
    <n v="530"/>
    <s v="Q2"/>
    <n v="4"/>
    <n v="3"/>
    <x v="31"/>
    <x v="1"/>
    <x v="5"/>
    <n v="7"/>
    <x v="4"/>
    <x v="926"/>
    <n v="20130717"/>
    <n v="20130729"/>
    <n v="20130724"/>
    <x v="13055"/>
    <x v="2"/>
    <n v="80000"/>
    <x v="0"/>
    <n v="27326"/>
    <n v="1"/>
    <n v="100"/>
    <s v="France"/>
    <x v="0"/>
    <n v="7"/>
    <s v="SO623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95"/>
    <x v="2"/>
    <n v="228"/>
    <s v="Q2"/>
    <n v="4"/>
    <n v="3"/>
    <x v="31"/>
    <x v="1"/>
    <x v="5"/>
    <n v="7"/>
    <x v="4"/>
    <x v="926"/>
    <n v="20130717"/>
    <n v="20130729"/>
    <n v="20130724"/>
    <x v="13055"/>
    <x v="2"/>
    <n v="80000"/>
    <x v="0"/>
    <n v="27326"/>
    <n v="1"/>
    <n v="100"/>
    <s v="France"/>
    <x v="0"/>
    <n v="7"/>
    <s v="SO6232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6"/>
    <n v="41484"/>
    <n v="41479"/>
  </r>
  <r>
    <x v="47"/>
    <x v="1"/>
    <n v="530"/>
    <s v="Q2"/>
    <n v="4"/>
    <n v="3"/>
    <x v="31"/>
    <x v="1"/>
    <x v="5"/>
    <n v="7"/>
    <x v="4"/>
    <x v="926"/>
    <n v="20130717"/>
    <n v="20130729"/>
    <n v="20130724"/>
    <x v="13056"/>
    <x v="0"/>
    <n v="30000"/>
    <x v="1"/>
    <n v="13827"/>
    <n v="1"/>
    <n v="100"/>
    <s v="Germany"/>
    <x v="2"/>
    <n v="8"/>
    <s v="SO623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37"/>
    <x v="2"/>
    <n v="465"/>
    <s v="Q2"/>
    <n v="4"/>
    <n v="3"/>
    <x v="31"/>
    <x v="1"/>
    <x v="5"/>
    <n v="7"/>
    <x v="4"/>
    <x v="926"/>
    <n v="20130717"/>
    <n v="20130729"/>
    <n v="20130724"/>
    <x v="13056"/>
    <x v="0"/>
    <n v="30000"/>
    <x v="1"/>
    <n v="13827"/>
    <n v="1"/>
    <n v="100"/>
    <s v="Germany"/>
    <x v="2"/>
    <n v="8"/>
    <s v="SO6232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13057"/>
    <x v="3"/>
    <n v="60000"/>
    <x v="0"/>
    <n v="11737"/>
    <n v="1"/>
    <n v="100"/>
    <s v="United States"/>
    <x v="3"/>
    <n v="4"/>
    <s v="SO623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"/>
    <x v="1"/>
    <n v="537"/>
    <s v="Q2"/>
    <n v="4"/>
    <n v="3"/>
    <x v="31"/>
    <x v="1"/>
    <x v="5"/>
    <n v="7"/>
    <x v="4"/>
    <x v="926"/>
    <n v="20130717"/>
    <n v="20130729"/>
    <n v="20130724"/>
    <x v="13057"/>
    <x v="3"/>
    <n v="60000"/>
    <x v="0"/>
    <n v="11737"/>
    <n v="1"/>
    <n v="100"/>
    <s v="United States"/>
    <x v="3"/>
    <n v="4"/>
    <s v="SO623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6"/>
    <n v="41484"/>
    <n v="41479"/>
  </r>
  <r>
    <x v="16"/>
    <x v="1"/>
    <n v="480"/>
    <s v="Q2"/>
    <n v="4"/>
    <n v="3"/>
    <x v="31"/>
    <x v="1"/>
    <x v="5"/>
    <n v="7"/>
    <x v="4"/>
    <x v="926"/>
    <n v="20130717"/>
    <n v="20130729"/>
    <n v="20130724"/>
    <x v="13057"/>
    <x v="3"/>
    <n v="60000"/>
    <x v="0"/>
    <n v="11737"/>
    <n v="1"/>
    <n v="100"/>
    <s v="United States"/>
    <x v="3"/>
    <n v="4"/>
    <s v="SO6232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6"/>
    <n v="41484"/>
    <n v="41479"/>
  </r>
  <r>
    <x v="1"/>
    <x v="1"/>
    <n v="537"/>
    <s v="Q2"/>
    <n v="4"/>
    <n v="3"/>
    <x v="31"/>
    <x v="1"/>
    <x v="5"/>
    <n v="7"/>
    <x v="4"/>
    <x v="926"/>
    <n v="20130717"/>
    <n v="20130729"/>
    <n v="20130724"/>
    <x v="9787"/>
    <x v="2"/>
    <n v="60000"/>
    <x v="0"/>
    <n v="11975"/>
    <n v="1"/>
    <n v="100"/>
    <s v="United States"/>
    <x v="3"/>
    <n v="4"/>
    <s v="SO6232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9787"/>
    <x v="2"/>
    <n v="60000"/>
    <x v="0"/>
    <n v="11975"/>
    <n v="1"/>
    <n v="100"/>
    <s v="United States"/>
    <x v="3"/>
    <n v="4"/>
    <s v="SO623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93"/>
    <x v="1"/>
    <n v="483"/>
    <s v="Q2"/>
    <n v="4"/>
    <n v="3"/>
    <x v="31"/>
    <x v="1"/>
    <x v="5"/>
    <n v="7"/>
    <x v="4"/>
    <x v="926"/>
    <n v="20130717"/>
    <n v="20130729"/>
    <n v="20130724"/>
    <x v="9787"/>
    <x v="2"/>
    <n v="60000"/>
    <x v="0"/>
    <n v="11975"/>
    <n v="1"/>
    <n v="100"/>
    <s v="United States"/>
    <x v="3"/>
    <n v="4"/>
    <s v="SO62328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26"/>
    <n v="41484"/>
    <n v="41479"/>
  </r>
  <r>
    <x v="14"/>
    <x v="1"/>
    <n v="485"/>
    <s v="Q2"/>
    <n v="4"/>
    <n v="3"/>
    <x v="31"/>
    <x v="1"/>
    <x v="5"/>
    <n v="7"/>
    <x v="4"/>
    <x v="926"/>
    <n v="20130717"/>
    <n v="20130729"/>
    <n v="20130724"/>
    <x v="13058"/>
    <x v="1"/>
    <n v="60000"/>
    <x v="0"/>
    <n v="16097"/>
    <n v="1"/>
    <n v="19"/>
    <s v="Canada"/>
    <x v="5"/>
    <n v="6"/>
    <s v="SO6232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6"/>
    <n v="41484"/>
    <n v="41479"/>
  </r>
  <r>
    <x v="24"/>
    <x v="1"/>
    <n v="222"/>
    <s v="Q2"/>
    <n v="4"/>
    <n v="3"/>
    <x v="31"/>
    <x v="1"/>
    <x v="5"/>
    <n v="7"/>
    <x v="4"/>
    <x v="926"/>
    <n v="20130717"/>
    <n v="20130729"/>
    <n v="20130724"/>
    <x v="13058"/>
    <x v="1"/>
    <n v="60000"/>
    <x v="0"/>
    <n v="16097"/>
    <n v="1"/>
    <n v="19"/>
    <s v="Canada"/>
    <x v="5"/>
    <n v="6"/>
    <s v="SO623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112"/>
    <x v="0"/>
    <n v="592"/>
    <s v="Q2"/>
    <n v="4"/>
    <n v="3"/>
    <x v="31"/>
    <x v="1"/>
    <x v="5"/>
    <n v="7"/>
    <x v="4"/>
    <x v="926"/>
    <n v="20130717"/>
    <n v="20130729"/>
    <n v="20130724"/>
    <x v="13059"/>
    <x v="1"/>
    <n v="70000"/>
    <x v="0"/>
    <n v="19723"/>
    <n v="1"/>
    <n v="100"/>
    <s v="United States"/>
    <x v="3"/>
    <n v="4"/>
    <s v="SO6233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6"/>
    <n v="41484"/>
    <n v="41479"/>
  </r>
  <r>
    <x v="11"/>
    <x v="1"/>
    <n v="478"/>
    <s v="Q2"/>
    <n v="4"/>
    <n v="3"/>
    <x v="31"/>
    <x v="1"/>
    <x v="5"/>
    <n v="7"/>
    <x v="4"/>
    <x v="926"/>
    <n v="20130717"/>
    <n v="20130729"/>
    <n v="20130724"/>
    <x v="13059"/>
    <x v="1"/>
    <n v="70000"/>
    <x v="0"/>
    <n v="19723"/>
    <n v="1"/>
    <n v="100"/>
    <s v="United States"/>
    <x v="3"/>
    <n v="4"/>
    <s v="SO623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6"/>
    <n v="41484"/>
    <n v="41479"/>
  </r>
  <r>
    <x v="21"/>
    <x v="0"/>
    <n v="361"/>
    <s v="Q2"/>
    <n v="4"/>
    <n v="3"/>
    <x v="31"/>
    <x v="1"/>
    <x v="5"/>
    <n v="7"/>
    <x v="4"/>
    <x v="926"/>
    <n v="20130717"/>
    <n v="20130729"/>
    <n v="20130724"/>
    <x v="503"/>
    <x v="0"/>
    <n v="120000"/>
    <x v="0"/>
    <n v="14442"/>
    <n v="1"/>
    <n v="100"/>
    <s v="United States"/>
    <x v="3"/>
    <n v="4"/>
    <s v="SO623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6"/>
    <n v="41484"/>
    <n v="41479"/>
  </r>
  <r>
    <x v="1"/>
    <x v="1"/>
    <n v="537"/>
    <s v="Q2"/>
    <n v="4"/>
    <n v="3"/>
    <x v="31"/>
    <x v="1"/>
    <x v="5"/>
    <n v="7"/>
    <x v="4"/>
    <x v="926"/>
    <n v="20130717"/>
    <n v="20130729"/>
    <n v="20130724"/>
    <x v="503"/>
    <x v="0"/>
    <n v="120000"/>
    <x v="0"/>
    <n v="14442"/>
    <n v="1"/>
    <n v="100"/>
    <s v="United States"/>
    <x v="3"/>
    <n v="4"/>
    <s v="SO6233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6"/>
    <n v="41484"/>
    <n v="41479"/>
  </r>
  <r>
    <x v="44"/>
    <x v="1"/>
    <n v="528"/>
    <s v="Q2"/>
    <n v="4"/>
    <n v="3"/>
    <x v="31"/>
    <x v="1"/>
    <x v="5"/>
    <n v="7"/>
    <x v="4"/>
    <x v="926"/>
    <n v="20130717"/>
    <n v="20130729"/>
    <n v="20130724"/>
    <x v="503"/>
    <x v="0"/>
    <n v="120000"/>
    <x v="0"/>
    <n v="14442"/>
    <n v="1"/>
    <n v="100"/>
    <s v="United States"/>
    <x v="3"/>
    <n v="4"/>
    <s v="SO623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503"/>
    <x v="0"/>
    <n v="120000"/>
    <x v="0"/>
    <n v="14442"/>
    <n v="1"/>
    <n v="100"/>
    <s v="United States"/>
    <x v="3"/>
    <n v="4"/>
    <s v="SO623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115"/>
    <x v="0"/>
    <n v="582"/>
    <s v="Q2"/>
    <n v="4"/>
    <n v="3"/>
    <x v="31"/>
    <x v="1"/>
    <x v="5"/>
    <n v="7"/>
    <x v="4"/>
    <x v="926"/>
    <n v="20130717"/>
    <n v="20130729"/>
    <n v="20130724"/>
    <x v="1331"/>
    <x v="3"/>
    <n v="70000"/>
    <x v="1"/>
    <n v="23538"/>
    <n v="1"/>
    <n v="6"/>
    <s v="Australia"/>
    <x v="4"/>
    <n v="9"/>
    <s v="SO623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6"/>
    <n v="41484"/>
    <n v="41479"/>
  </r>
  <r>
    <x v="42"/>
    <x v="2"/>
    <n v="488"/>
    <s v="Q2"/>
    <n v="4"/>
    <n v="3"/>
    <x v="31"/>
    <x v="1"/>
    <x v="5"/>
    <n v="7"/>
    <x v="4"/>
    <x v="926"/>
    <n v="20130717"/>
    <n v="20130729"/>
    <n v="20130724"/>
    <x v="1331"/>
    <x v="3"/>
    <n v="70000"/>
    <x v="1"/>
    <n v="23538"/>
    <n v="1"/>
    <n v="6"/>
    <s v="Australia"/>
    <x v="4"/>
    <n v="9"/>
    <s v="SO6233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6"/>
    <n v="41484"/>
    <n v="41479"/>
  </r>
  <r>
    <x v="52"/>
    <x v="0"/>
    <n v="376"/>
    <s v="Q2"/>
    <n v="4"/>
    <n v="3"/>
    <x v="31"/>
    <x v="1"/>
    <x v="5"/>
    <n v="7"/>
    <x v="4"/>
    <x v="926"/>
    <n v="20130717"/>
    <n v="20130729"/>
    <n v="20130724"/>
    <x v="3617"/>
    <x v="3"/>
    <n v="70000"/>
    <x v="1"/>
    <n v="20256"/>
    <n v="1"/>
    <n v="6"/>
    <s v="Australia"/>
    <x v="4"/>
    <n v="9"/>
    <s v="SO6233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6"/>
    <n v="41484"/>
    <n v="41479"/>
  </r>
  <r>
    <x v="94"/>
    <x v="1"/>
    <n v="484"/>
    <s v="Q2"/>
    <n v="4"/>
    <n v="3"/>
    <x v="31"/>
    <x v="1"/>
    <x v="5"/>
    <n v="7"/>
    <x v="4"/>
    <x v="926"/>
    <n v="20130717"/>
    <n v="20130729"/>
    <n v="20130724"/>
    <x v="3617"/>
    <x v="3"/>
    <n v="70000"/>
    <x v="1"/>
    <n v="20256"/>
    <n v="1"/>
    <n v="6"/>
    <s v="Australia"/>
    <x v="4"/>
    <n v="9"/>
    <s v="SO6233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6"/>
    <n v="41484"/>
    <n v="41479"/>
  </r>
  <r>
    <x v="72"/>
    <x v="0"/>
    <n v="382"/>
    <s v="Q2"/>
    <n v="4"/>
    <n v="3"/>
    <x v="31"/>
    <x v="1"/>
    <x v="5"/>
    <n v="7"/>
    <x v="4"/>
    <x v="926"/>
    <n v="20130717"/>
    <n v="20130729"/>
    <n v="20130724"/>
    <x v="297"/>
    <x v="3"/>
    <n v="40000"/>
    <x v="1"/>
    <n v="24502"/>
    <n v="2"/>
    <n v="6"/>
    <s v="Australia"/>
    <x v="4"/>
    <n v="9"/>
    <s v="SO623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6"/>
    <n v="41484"/>
    <n v="41479"/>
  </r>
  <r>
    <x v="24"/>
    <x v="1"/>
    <n v="222"/>
    <s v="Q2"/>
    <n v="4"/>
    <n v="3"/>
    <x v="31"/>
    <x v="1"/>
    <x v="5"/>
    <n v="7"/>
    <x v="4"/>
    <x v="926"/>
    <n v="20130717"/>
    <n v="20130729"/>
    <n v="20130724"/>
    <x v="297"/>
    <x v="3"/>
    <n v="40000"/>
    <x v="1"/>
    <n v="24502"/>
    <n v="1"/>
    <n v="6"/>
    <s v="Australia"/>
    <x v="4"/>
    <n v="9"/>
    <s v="SO623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49"/>
    <x v="2"/>
    <n v="463"/>
    <s v="Q2"/>
    <n v="4"/>
    <n v="3"/>
    <x v="31"/>
    <x v="1"/>
    <x v="5"/>
    <n v="7"/>
    <x v="4"/>
    <x v="926"/>
    <n v="20130717"/>
    <n v="20130729"/>
    <n v="20130724"/>
    <x v="297"/>
    <x v="3"/>
    <n v="40000"/>
    <x v="1"/>
    <n v="24502"/>
    <n v="1"/>
    <n v="6"/>
    <s v="Australia"/>
    <x v="4"/>
    <n v="9"/>
    <s v="SO6233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6"/>
    <n v="41484"/>
    <n v="41479"/>
  </r>
  <r>
    <x v="25"/>
    <x v="0"/>
    <n v="606"/>
    <s v="Q2"/>
    <n v="4"/>
    <n v="3"/>
    <x v="31"/>
    <x v="1"/>
    <x v="5"/>
    <n v="7"/>
    <x v="4"/>
    <x v="926"/>
    <n v="20130717"/>
    <n v="20130729"/>
    <n v="20130724"/>
    <x v="13060"/>
    <x v="4"/>
    <n v="70000"/>
    <x v="1"/>
    <n v="22789"/>
    <n v="1"/>
    <n v="100"/>
    <s v="United States"/>
    <x v="3"/>
    <n v="4"/>
    <s v="SO623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13060"/>
    <x v="4"/>
    <n v="70000"/>
    <x v="1"/>
    <n v="22789"/>
    <n v="1"/>
    <n v="100"/>
    <s v="United States"/>
    <x v="3"/>
    <n v="4"/>
    <s v="SO623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23"/>
    <x v="0"/>
    <n v="584"/>
    <s v="Q2"/>
    <n v="4"/>
    <n v="3"/>
    <x v="31"/>
    <x v="1"/>
    <x v="5"/>
    <n v="7"/>
    <x v="4"/>
    <x v="926"/>
    <n v="20130717"/>
    <n v="20130729"/>
    <n v="20130724"/>
    <x v="1268"/>
    <x v="1"/>
    <n v="70000"/>
    <x v="0"/>
    <n v="26115"/>
    <n v="1"/>
    <n v="19"/>
    <s v="Canada"/>
    <x v="5"/>
    <n v="6"/>
    <s v="SO623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8"/>
    <x v="1"/>
    <n v="529"/>
    <s v="Q2"/>
    <n v="4"/>
    <n v="3"/>
    <x v="31"/>
    <x v="1"/>
    <x v="5"/>
    <n v="7"/>
    <x v="4"/>
    <x v="926"/>
    <n v="20130717"/>
    <n v="20130729"/>
    <n v="20130724"/>
    <x v="1268"/>
    <x v="1"/>
    <n v="70000"/>
    <x v="0"/>
    <n v="26115"/>
    <n v="1"/>
    <n v="19"/>
    <s v="Canada"/>
    <x v="5"/>
    <n v="6"/>
    <s v="SO623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6"/>
    <n v="41484"/>
    <n v="41479"/>
  </r>
  <r>
    <x v="26"/>
    <x v="1"/>
    <n v="538"/>
    <s v="Q2"/>
    <n v="4"/>
    <n v="3"/>
    <x v="31"/>
    <x v="1"/>
    <x v="5"/>
    <n v="7"/>
    <x v="4"/>
    <x v="926"/>
    <n v="20130717"/>
    <n v="20130729"/>
    <n v="20130724"/>
    <x v="1268"/>
    <x v="1"/>
    <n v="70000"/>
    <x v="0"/>
    <n v="26115"/>
    <n v="1"/>
    <n v="19"/>
    <s v="Canada"/>
    <x v="5"/>
    <n v="6"/>
    <s v="SO6233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1268"/>
    <x v="1"/>
    <n v="70000"/>
    <x v="0"/>
    <n v="26115"/>
    <n v="1"/>
    <n v="19"/>
    <s v="Canada"/>
    <x v="5"/>
    <n v="6"/>
    <s v="SO623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100"/>
    <x v="2"/>
    <n v="481"/>
    <s v="Q2"/>
    <n v="4"/>
    <n v="3"/>
    <x v="31"/>
    <x v="1"/>
    <x v="5"/>
    <n v="7"/>
    <x v="4"/>
    <x v="926"/>
    <n v="20130717"/>
    <n v="20130729"/>
    <n v="20130724"/>
    <x v="1268"/>
    <x v="1"/>
    <n v="70000"/>
    <x v="0"/>
    <n v="26115"/>
    <n v="1"/>
    <n v="19"/>
    <s v="Canada"/>
    <x v="5"/>
    <n v="6"/>
    <s v="SO62336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29"/>
    <x v="0"/>
    <n v="605"/>
    <s v="Q2"/>
    <n v="4"/>
    <n v="3"/>
    <x v="31"/>
    <x v="1"/>
    <x v="5"/>
    <n v="7"/>
    <x v="4"/>
    <x v="926"/>
    <n v="20130717"/>
    <n v="20130729"/>
    <n v="20130724"/>
    <x v="13061"/>
    <x v="3"/>
    <n v="100000"/>
    <x v="1"/>
    <n v="22716"/>
    <n v="1"/>
    <n v="100"/>
    <s v="United States"/>
    <x v="6"/>
    <n v="1"/>
    <s v="SO623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32"/>
    <x v="1"/>
    <n v="479"/>
    <s v="Q2"/>
    <n v="4"/>
    <n v="3"/>
    <x v="31"/>
    <x v="1"/>
    <x v="5"/>
    <n v="7"/>
    <x v="4"/>
    <x v="926"/>
    <n v="20130717"/>
    <n v="20130729"/>
    <n v="20130724"/>
    <x v="13061"/>
    <x v="3"/>
    <n v="100000"/>
    <x v="1"/>
    <n v="22716"/>
    <n v="1"/>
    <n v="100"/>
    <s v="United States"/>
    <x v="6"/>
    <n v="1"/>
    <s v="SO623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61"/>
    <x v="3"/>
    <n v="100000"/>
    <x v="1"/>
    <n v="22716"/>
    <n v="1"/>
    <n v="100"/>
    <s v="United States"/>
    <x v="6"/>
    <n v="1"/>
    <s v="SO623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72"/>
    <x v="0"/>
    <n v="382"/>
    <s v="Q2"/>
    <n v="4"/>
    <n v="3"/>
    <x v="31"/>
    <x v="1"/>
    <x v="5"/>
    <n v="7"/>
    <x v="4"/>
    <x v="926"/>
    <n v="20130717"/>
    <n v="20130729"/>
    <n v="20130724"/>
    <x v="13062"/>
    <x v="2"/>
    <n v="40000"/>
    <x v="1"/>
    <n v="20480"/>
    <n v="1"/>
    <n v="100"/>
    <s v="United States"/>
    <x v="6"/>
    <n v="1"/>
    <s v="SO623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13062"/>
    <x v="2"/>
    <n v="40000"/>
    <x v="1"/>
    <n v="20480"/>
    <n v="1"/>
    <n v="100"/>
    <s v="United States"/>
    <x v="6"/>
    <n v="1"/>
    <s v="SO623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25"/>
    <x v="0"/>
    <n v="606"/>
    <s v="Q2"/>
    <n v="4"/>
    <n v="3"/>
    <x v="31"/>
    <x v="1"/>
    <x v="5"/>
    <n v="7"/>
    <x v="4"/>
    <x v="926"/>
    <n v="20130717"/>
    <n v="20130729"/>
    <n v="20130724"/>
    <x v="13063"/>
    <x v="0"/>
    <n v="10000"/>
    <x v="1"/>
    <n v="26960"/>
    <n v="1"/>
    <n v="98"/>
    <s v="United Kingdom"/>
    <x v="1"/>
    <n v="10"/>
    <s v="SO623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18"/>
    <x v="1"/>
    <n v="214"/>
    <s v="Q2"/>
    <n v="4"/>
    <n v="3"/>
    <x v="31"/>
    <x v="1"/>
    <x v="5"/>
    <n v="7"/>
    <x v="4"/>
    <x v="926"/>
    <n v="20130717"/>
    <n v="20130729"/>
    <n v="20130724"/>
    <x v="13063"/>
    <x v="0"/>
    <n v="10000"/>
    <x v="1"/>
    <n v="26960"/>
    <n v="1"/>
    <n v="98"/>
    <s v="United Kingdom"/>
    <x v="1"/>
    <n v="10"/>
    <s v="SO623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23"/>
    <x v="0"/>
    <n v="584"/>
    <s v="Q2"/>
    <n v="4"/>
    <n v="3"/>
    <x v="31"/>
    <x v="1"/>
    <x v="5"/>
    <n v="7"/>
    <x v="4"/>
    <x v="926"/>
    <n v="20130717"/>
    <n v="20130729"/>
    <n v="20130724"/>
    <x v="13064"/>
    <x v="0"/>
    <n v="30000"/>
    <x v="1"/>
    <n v="22711"/>
    <n v="1"/>
    <n v="100"/>
    <s v="Germany"/>
    <x v="2"/>
    <n v="8"/>
    <s v="SO623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32"/>
    <x v="1"/>
    <n v="479"/>
    <s v="Q2"/>
    <n v="4"/>
    <n v="3"/>
    <x v="31"/>
    <x v="1"/>
    <x v="5"/>
    <n v="7"/>
    <x v="4"/>
    <x v="926"/>
    <n v="20130717"/>
    <n v="20130729"/>
    <n v="20130724"/>
    <x v="13064"/>
    <x v="0"/>
    <n v="30000"/>
    <x v="1"/>
    <n v="22711"/>
    <n v="1"/>
    <n v="100"/>
    <s v="Germany"/>
    <x v="2"/>
    <n v="8"/>
    <s v="SO623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64"/>
    <x v="0"/>
    <n v="30000"/>
    <x v="1"/>
    <n v="22711"/>
    <n v="1"/>
    <n v="100"/>
    <s v="Germany"/>
    <x v="2"/>
    <n v="8"/>
    <s v="SO623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24"/>
    <x v="1"/>
    <n v="222"/>
    <s v="Q2"/>
    <n v="4"/>
    <n v="3"/>
    <x v="31"/>
    <x v="1"/>
    <x v="5"/>
    <n v="7"/>
    <x v="4"/>
    <x v="926"/>
    <n v="20130717"/>
    <n v="20130729"/>
    <n v="20130724"/>
    <x v="13064"/>
    <x v="0"/>
    <n v="30000"/>
    <x v="1"/>
    <n v="22711"/>
    <n v="1"/>
    <n v="100"/>
    <s v="Germany"/>
    <x v="2"/>
    <n v="8"/>
    <s v="SO623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20"/>
    <x v="0"/>
    <n v="562"/>
    <s v="Q2"/>
    <n v="4"/>
    <n v="3"/>
    <x v="31"/>
    <x v="1"/>
    <x v="5"/>
    <n v="7"/>
    <x v="4"/>
    <x v="926"/>
    <n v="20130717"/>
    <n v="20130729"/>
    <n v="20130724"/>
    <x v="13065"/>
    <x v="1"/>
    <n v="30000"/>
    <x v="0"/>
    <n v="29480"/>
    <n v="1"/>
    <n v="98"/>
    <s v="United Kingdom"/>
    <x v="1"/>
    <n v="10"/>
    <s v="SO623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6"/>
    <n v="41484"/>
    <n v="41479"/>
  </r>
  <r>
    <x v="32"/>
    <x v="1"/>
    <n v="479"/>
    <s v="Q2"/>
    <n v="4"/>
    <n v="3"/>
    <x v="31"/>
    <x v="1"/>
    <x v="5"/>
    <n v="7"/>
    <x v="4"/>
    <x v="926"/>
    <n v="20130717"/>
    <n v="20130729"/>
    <n v="20130724"/>
    <x v="13065"/>
    <x v="1"/>
    <n v="30000"/>
    <x v="0"/>
    <n v="29480"/>
    <n v="1"/>
    <n v="98"/>
    <s v="United Kingdom"/>
    <x v="1"/>
    <n v="10"/>
    <s v="SO623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3065"/>
    <x v="1"/>
    <n v="30000"/>
    <x v="0"/>
    <n v="29480"/>
    <n v="1"/>
    <n v="98"/>
    <s v="United Kingdom"/>
    <x v="1"/>
    <n v="10"/>
    <s v="SO623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36"/>
    <x v="1"/>
    <n v="217"/>
    <s v="Q2"/>
    <n v="4"/>
    <n v="3"/>
    <x v="31"/>
    <x v="1"/>
    <x v="5"/>
    <n v="7"/>
    <x v="4"/>
    <x v="926"/>
    <n v="20130717"/>
    <n v="20130729"/>
    <n v="20130724"/>
    <x v="13065"/>
    <x v="1"/>
    <n v="30000"/>
    <x v="0"/>
    <n v="29480"/>
    <n v="1"/>
    <n v="98"/>
    <s v="United Kingdom"/>
    <x v="1"/>
    <n v="10"/>
    <s v="SO623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4"/>
    <x v="2"/>
    <n v="225"/>
    <s v="Q2"/>
    <n v="4"/>
    <n v="3"/>
    <x v="31"/>
    <x v="1"/>
    <x v="5"/>
    <n v="7"/>
    <x v="4"/>
    <x v="926"/>
    <n v="20130717"/>
    <n v="20130729"/>
    <n v="20130724"/>
    <x v="13065"/>
    <x v="1"/>
    <n v="30000"/>
    <x v="0"/>
    <n v="29480"/>
    <n v="1"/>
    <n v="98"/>
    <s v="United Kingdom"/>
    <x v="1"/>
    <n v="10"/>
    <s v="SO6234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6"/>
    <n v="41484"/>
    <n v="41479"/>
  </r>
  <r>
    <x v="120"/>
    <x v="0"/>
    <n v="572"/>
    <s v="Q2"/>
    <n v="4"/>
    <n v="3"/>
    <x v="31"/>
    <x v="1"/>
    <x v="5"/>
    <n v="7"/>
    <x v="4"/>
    <x v="926"/>
    <n v="20130717"/>
    <n v="20130729"/>
    <n v="20130724"/>
    <x v="13066"/>
    <x v="4"/>
    <n v="20000"/>
    <x v="1"/>
    <n v="29085"/>
    <n v="1"/>
    <n v="6"/>
    <s v="Australia"/>
    <x v="4"/>
    <n v="9"/>
    <s v="SO6234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6"/>
    <n v="41484"/>
    <n v="41479"/>
  </r>
  <r>
    <x v="36"/>
    <x v="1"/>
    <n v="217"/>
    <s v="Q2"/>
    <n v="4"/>
    <n v="3"/>
    <x v="31"/>
    <x v="1"/>
    <x v="5"/>
    <n v="7"/>
    <x v="4"/>
    <x v="926"/>
    <n v="20130717"/>
    <n v="20130729"/>
    <n v="20130724"/>
    <x v="13066"/>
    <x v="4"/>
    <n v="20000"/>
    <x v="1"/>
    <n v="29085"/>
    <n v="1"/>
    <n v="6"/>
    <s v="Australia"/>
    <x v="4"/>
    <n v="9"/>
    <s v="SO62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6"/>
    <n v="41484"/>
    <n v="41479"/>
  </r>
  <r>
    <x v="58"/>
    <x v="0"/>
    <n v="573"/>
    <s v="Q2"/>
    <n v="4"/>
    <n v="3"/>
    <x v="31"/>
    <x v="1"/>
    <x v="5"/>
    <n v="7"/>
    <x v="4"/>
    <x v="926"/>
    <n v="20130717"/>
    <n v="20130729"/>
    <n v="20130724"/>
    <x v="4424"/>
    <x v="1"/>
    <n v="80000"/>
    <x v="0"/>
    <n v="11751"/>
    <n v="1"/>
    <n v="6"/>
    <s v="Australia"/>
    <x v="4"/>
    <n v="9"/>
    <s v="SO623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6"/>
    <n v="41484"/>
    <n v="41479"/>
  </r>
  <r>
    <x v="25"/>
    <x v="0"/>
    <n v="606"/>
    <s v="Q2"/>
    <n v="4"/>
    <n v="3"/>
    <x v="31"/>
    <x v="1"/>
    <x v="5"/>
    <n v="7"/>
    <x v="4"/>
    <x v="926"/>
    <n v="20130717"/>
    <n v="20130729"/>
    <n v="20130724"/>
    <x v="1720"/>
    <x v="0"/>
    <n v="30000"/>
    <x v="1"/>
    <n v="23314"/>
    <n v="1"/>
    <n v="6"/>
    <s v="Australia"/>
    <x v="4"/>
    <n v="9"/>
    <s v="SO623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32"/>
    <x v="1"/>
    <n v="479"/>
    <s v="Q2"/>
    <n v="4"/>
    <n v="3"/>
    <x v="31"/>
    <x v="1"/>
    <x v="5"/>
    <n v="7"/>
    <x v="4"/>
    <x v="926"/>
    <n v="20130717"/>
    <n v="20130729"/>
    <n v="20130724"/>
    <x v="1720"/>
    <x v="0"/>
    <n v="30000"/>
    <x v="1"/>
    <n v="23314"/>
    <n v="1"/>
    <n v="6"/>
    <s v="Australia"/>
    <x v="4"/>
    <n v="9"/>
    <s v="SO623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6"/>
    <n v="41484"/>
    <n v="41479"/>
  </r>
  <r>
    <x v="10"/>
    <x v="1"/>
    <n v="477"/>
    <s v="Q2"/>
    <n v="4"/>
    <n v="3"/>
    <x v="31"/>
    <x v="1"/>
    <x v="5"/>
    <n v="7"/>
    <x v="4"/>
    <x v="926"/>
    <n v="20130717"/>
    <n v="20130729"/>
    <n v="20130724"/>
    <x v="1720"/>
    <x v="0"/>
    <n v="30000"/>
    <x v="1"/>
    <n v="23314"/>
    <n v="1"/>
    <n v="6"/>
    <s v="Australia"/>
    <x v="4"/>
    <n v="9"/>
    <s v="SO623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6"/>
    <n v="41484"/>
    <n v="41479"/>
  </r>
  <r>
    <x v="4"/>
    <x v="2"/>
    <n v="225"/>
    <s v="Q2"/>
    <n v="4"/>
    <n v="3"/>
    <x v="31"/>
    <x v="1"/>
    <x v="5"/>
    <n v="7"/>
    <x v="4"/>
    <x v="926"/>
    <n v="20130717"/>
    <n v="20130729"/>
    <n v="20130724"/>
    <x v="1720"/>
    <x v="0"/>
    <n v="30000"/>
    <x v="1"/>
    <n v="23314"/>
    <n v="1"/>
    <n v="6"/>
    <s v="Australia"/>
    <x v="4"/>
    <n v="9"/>
    <s v="SO6234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6"/>
    <n v="41484"/>
    <n v="41479"/>
  </r>
  <r>
    <x v="23"/>
    <x v="0"/>
    <n v="584"/>
    <s v="Q2"/>
    <n v="4"/>
    <n v="3"/>
    <x v="31"/>
    <x v="1"/>
    <x v="5"/>
    <n v="7"/>
    <x v="4"/>
    <x v="926"/>
    <n v="20130717"/>
    <n v="20130729"/>
    <n v="20130724"/>
    <x v="13067"/>
    <x v="3"/>
    <n v="60000"/>
    <x v="0"/>
    <n v="28534"/>
    <n v="1"/>
    <n v="6"/>
    <s v="Australia"/>
    <x v="4"/>
    <n v="9"/>
    <s v="SO623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28"/>
    <x v="2"/>
    <n v="471"/>
    <s v="Q2"/>
    <n v="4"/>
    <n v="3"/>
    <x v="31"/>
    <x v="1"/>
    <x v="5"/>
    <n v="7"/>
    <x v="4"/>
    <x v="926"/>
    <n v="20130717"/>
    <n v="20130729"/>
    <n v="20130724"/>
    <x v="13067"/>
    <x v="3"/>
    <n v="60000"/>
    <x v="0"/>
    <n v="28534"/>
    <n v="1"/>
    <n v="6"/>
    <s v="Australia"/>
    <x v="4"/>
    <n v="9"/>
    <s v="SO6234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6"/>
    <n v="41484"/>
    <n v="41479"/>
  </r>
  <r>
    <x v="30"/>
    <x v="0"/>
    <n v="604"/>
    <s v="Q2"/>
    <n v="4"/>
    <n v="3"/>
    <x v="31"/>
    <x v="1"/>
    <x v="5"/>
    <n v="7"/>
    <x v="4"/>
    <x v="926"/>
    <n v="20130717"/>
    <n v="20130729"/>
    <n v="20130724"/>
    <x v="13068"/>
    <x v="3"/>
    <n v="40000"/>
    <x v="1"/>
    <n v="29066"/>
    <n v="1"/>
    <n v="6"/>
    <s v="Australia"/>
    <x v="4"/>
    <n v="9"/>
    <s v="SO623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6"/>
    <n v="41484"/>
    <n v="41479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0617"/>
    <x v="0"/>
    <n v="70000"/>
    <x v="0"/>
    <n v="11949"/>
    <n v="1"/>
    <n v="100"/>
    <s v="United States"/>
    <x v="3"/>
    <n v="4"/>
    <s v="SO6223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41"/>
    <x v="1"/>
    <n v="539"/>
    <s v="Q2"/>
    <n v="4"/>
    <n v="2"/>
    <x v="31"/>
    <x v="1"/>
    <x v="5"/>
    <n v="7"/>
    <x v="4"/>
    <x v="927"/>
    <n v="20130716"/>
    <n v="20130728"/>
    <n v="20130723"/>
    <x v="13069"/>
    <x v="3"/>
    <n v="70000"/>
    <x v="0"/>
    <n v="15593"/>
    <n v="1"/>
    <n v="6"/>
    <s v="Australia"/>
    <x v="4"/>
    <n v="9"/>
    <s v="SO622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13069"/>
    <x v="3"/>
    <n v="70000"/>
    <x v="0"/>
    <n v="15593"/>
    <n v="1"/>
    <n v="6"/>
    <s v="Australia"/>
    <x v="4"/>
    <n v="9"/>
    <s v="SO622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12161"/>
    <x v="0"/>
    <n v="60000"/>
    <x v="0"/>
    <n v="12012"/>
    <n v="1"/>
    <n v="6"/>
    <s v="Australia"/>
    <x v="4"/>
    <n v="9"/>
    <s v="SO622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8"/>
    <x v="1"/>
    <n v="214"/>
    <s v="Q2"/>
    <n v="4"/>
    <n v="2"/>
    <x v="31"/>
    <x v="1"/>
    <x v="5"/>
    <n v="7"/>
    <x v="4"/>
    <x v="927"/>
    <n v="20130716"/>
    <n v="20130728"/>
    <n v="20130723"/>
    <x v="12161"/>
    <x v="0"/>
    <n v="60000"/>
    <x v="0"/>
    <n v="12012"/>
    <n v="1"/>
    <n v="6"/>
    <s v="Australia"/>
    <x v="4"/>
    <n v="9"/>
    <s v="SO622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98"/>
    <x v="2"/>
    <n v="474"/>
    <s v="Q2"/>
    <n v="4"/>
    <n v="2"/>
    <x v="31"/>
    <x v="1"/>
    <x v="5"/>
    <n v="7"/>
    <x v="4"/>
    <x v="927"/>
    <n v="20130716"/>
    <n v="20130728"/>
    <n v="20130723"/>
    <x v="13070"/>
    <x v="3"/>
    <n v="70000"/>
    <x v="0"/>
    <n v="26759"/>
    <n v="1"/>
    <n v="6"/>
    <s v="Australia"/>
    <x v="4"/>
    <n v="9"/>
    <s v="SO622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7"/>
    <n v="41483"/>
    <n v="41478"/>
  </r>
  <r>
    <x v="42"/>
    <x v="2"/>
    <n v="488"/>
    <s v="Q2"/>
    <n v="4"/>
    <n v="2"/>
    <x v="31"/>
    <x v="1"/>
    <x v="5"/>
    <n v="7"/>
    <x v="4"/>
    <x v="927"/>
    <n v="20130716"/>
    <n v="20130728"/>
    <n v="20130723"/>
    <x v="13070"/>
    <x v="3"/>
    <n v="70000"/>
    <x v="0"/>
    <n v="26759"/>
    <n v="1"/>
    <n v="6"/>
    <s v="Australia"/>
    <x v="4"/>
    <n v="9"/>
    <s v="SO622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13071"/>
    <x v="4"/>
    <n v="20000"/>
    <x v="1"/>
    <n v="21370"/>
    <n v="1"/>
    <n v="6"/>
    <s v="Australia"/>
    <x v="4"/>
    <n v="9"/>
    <s v="SO622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3071"/>
    <x v="4"/>
    <n v="20000"/>
    <x v="1"/>
    <n v="21370"/>
    <n v="1"/>
    <n v="6"/>
    <s v="Australia"/>
    <x v="4"/>
    <n v="9"/>
    <s v="SO622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3072"/>
    <x v="0"/>
    <n v="60000"/>
    <x v="1"/>
    <n v="18278"/>
    <n v="1"/>
    <n v="6"/>
    <s v="Australia"/>
    <x v="4"/>
    <n v="9"/>
    <s v="SO6223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94"/>
    <x v="1"/>
    <n v="484"/>
    <s v="Q2"/>
    <n v="4"/>
    <n v="2"/>
    <x v="31"/>
    <x v="1"/>
    <x v="5"/>
    <n v="7"/>
    <x v="4"/>
    <x v="927"/>
    <n v="20130716"/>
    <n v="20130728"/>
    <n v="20130723"/>
    <x v="7316"/>
    <x v="3"/>
    <n v="80000"/>
    <x v="0"/>
    <n v="11102"/>
    <n v="1"/>
    <n v="6"/>
    <s v="Australia"/>
    <x v="4"/>
    <n v="9"/>
    <s v="SO6223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7"/>
    <n v="41483"/>
    <n v="41478"/>
  </r>
  <r>
    <x v="109"/>
    <x v="0"/>
    <n v="594"/>
    <s v="Q2"/>
    <n v="4"/>
    <n v="2"/>
    <x v="31"/>
    <x v="1"/>
    <x v="5"/>
    <n v="7"/>
    <x v="4"/>
    <x v="927"/>
    <n v="20130716"/>
    <n v="20130728"/>
    <n v="20130723"/>
    <x v="13073"/>
    <x v="3"/>
    <n v="40000"/>
    <x v="0"/>
    <n v="22678"/>
    <n v="1"/>
    <n v="100"/>
    <s v="Germany"/>
    <x v="2"/>
    <n v="8"/>
    <s v="SO6224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3073"/>
    <x v="3"/>
    <n v="40000"/>
    <x v="0"/>
    <n v="22678"/>
    <n v="1"/>
    <n v="100"/>
    <s v="Germany"/>
    <x v="2"/>
    <n v="8"/>
    <s v="SO622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42"/>
    <x v="2"/>
    <n v="488"/>
    <s v="Q2"/>
    <n v="4"/>
    <n v="2"/>
    <x v="31"/>
    <x v="1"/>
    <x v="5"/>
    <n v="7"/>
    <x v="4"/>
    <x v="927"/>
    <n v="20130716"/>
    <n v="20130728"/>
    <n v="20130723"/>
    <x v="13073"/>
    <x v="3"/>
    <n v="40000"/>
    <x v="0"/>
    <n v="22678"/>
    <n v="1"/>
    <n v="100"/>
    <s v="Germany"/>
    <x v="2"/>
    <n v="8"/>
    <s v="SO6224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7"/>
    <n v="41483"/>
    <n v="41478"/>
  </r>
  <r>
    <x v="109"/>
    <x v="0"/>
    <n v="594"/>
    <s v="Q2"/>
    <n v="4"/>
    <n v="2"/>
    <x v="31"/>
    <x v="1"/>
    <x v="5"/>
    <n v="7"/>
    <x v="4"/>
    <x v="927"/>
    <n v="20130716"/>
    <n v="20130728"/>
    <n v="20130723"/>
    <x v="13074"/>
    <x v="0"/>
    <n v="110000"/>
    <x v="1"/>
    <n v="24565"/>
    <n v="1"/>
    <n v="100"/>
    <s v="Germany"/>
    <x v="2"/>
    <n v="8"/>
    <s v="SO6224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7"/>
    <n v="41483"/>
    <n v="41478"/>
  </r>
  <r>
    <x v="11"/>
    <x v="1"/>
    <n v="478"/>
    <s v="Q2"/>
    <n v="4"/>
    <n v="2"/>
    <x v="31"/>
    <x v="1"/>
    <x v="5"/>
    <n v="7"/>
    <x v="4"/>
    <x v="927"/>
    <n v="20130716"/>
    <n v="20130728"/>
    <n v="20130723"/>
    <x v="13074"/>
    <x v="0"/>
    <n v="110000"/>
    <x v="1"/>
    <n v="24565"/>
    <n v="1"/>
    <n v="100"/>
    <s v="Germany"/>
    <x v="2"/>
    <n v="8"/>
    <s v="SO6224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7"/>
    <n v="41483"/>
    <n v="41478"/>
  </r>
  <r>
    <x v="2"/>
    <x v="0"/>
    <n v="581"/>
    <s v="Q2"/>
    <n v="4"/>
    <n v="2"/>
    <x v="31"/>
    <x v="1"/>
    <x v="5"/>
    <n v="7"/>
    <x v="4"/>
    <x v="927"/>
    <n v="20130716"/>
    <n v="20130728"/>
    <n v="20130723"/>
    <x v="788"/>
    <x v="3"/>
    <n v="20000"/>
    <x v="1"/>
    <n v="17893"/>
    <n v="1"/>
    <n v="100"/>
    <s v="Germany"/>
    <x v="2"/>
    <n v="8"/>
    <s v="SO622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7"/>
    <n v="41483"/>
    <n v="41478"/>
  </r>
  <r>
    <x v="13"/>
    <x v="0"/>
    <n v="359"/>
    <s v="Q2"/>
    <n v="4"/>
    <n v="2"/>
    <x v="31"/>
    <x v="1"/>
    <x v="5"/>
    <n v="7"/>
    <x v="4"/>
    <x v="927"/>
    <n v="20130716"/>
    <n v="20130728"/>
    <n v="20130723"/>
    <x v="1782"/>
    <x v="3"/>
    <n v="30000"/>
    <x v="0"/>
    <n v="12276"/>
    <n v="1"/>
    <n v="100"/>
    <s v="Germany"/>
    <x v="2"/>
    <n v="8"/>
    <s v="SO622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1782"/>
    <x v="3"/>
    <n v="30000"/>
    <x v="0"/>
    <n v="12276"/>
    <n v="1"/>
    <n v="100"/>
    <s v="Germany"/>
    <x v="2"/>
    <n v="8"/>
    <s v="SO622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1"/>
    <x v="1"/>
    <n v="478"/>
    <s v="Q2"/>
    <n v="4"/>
    <n v="2"/>
    <x v="31"/>
    <x v="1"/>
    <x v="5"/>
    <n v="7"/>
    <x v="4"/>
    <x v="927"/>
    <n v="20130716"/>
    <n v="20130728"/>
    <n v="20130723"/>
    <x v="1782"/>
    <x v="3"/>
    <n v="30000"/>
    <x v="0"/>
    <n v="12276"/>
    <n v="1"/>
    <n v="100"/>
    <s v="Germany"/>
    <x v="2"/>
    <n v="8"/>
    <s v="SO6224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7"/>
    <n v="41483"/>
    <n v="41478"/>
  </r>
  <r>
    <x v="36"/>
    <x v="1"/>
    <n v="217"/>
    <s v="Q2"/>
    <n v="4"/>
    <n v="2"/>
    <x v="31"/>
    <x v="1"/>
    <x v="5"/>
    <n v="7"/>
    <x v="4"/>
    <x v="927"/>
    <n v="20130716"/>
    <n v="20130728"/>
    <n v="20130723"/>
    <x v="1782"/>
    <x v="3"/>
    <n v="30000"/>
    <x v="0"/>
    <n v="12276"/>
    <n v="1"/>
    <n v="100"/>
    <s v="Germany"/>
    <x v="2"/>
    <n v="8"/>
    <s v="SO622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22"/>
    <x v="0"/>
    <n v="357"/>
    <s v="Q2"/>
    <n v="4"/>
    <n v="2"/>
    <x v="31"/>
    <x v="1"/>
    <x v="5"/>
    <n v="7"/>
    <x v="4"/>
    <x v="927"/>
    <n v="20130716"/>
    <n v="20130728"/>
    <n v="20130723"/>
    <x v="3567"/>
    <x v="3"/>
    <n v="40000"/>
    <x v="0"/>
    <n v="14940"/>
    <n v="1"/>
    <n v="100"/>
    <s v="Germany"/>
    <x v="2"/>
    <n v="8"/>
    <s v="SO622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3567"/>
    <x v="3"/>
    <n v="40000"/>
    <x v="0"/>
    <n v="14940"/>
    <n v="1"/>
    <n v="100"/>
    <s v="Germany"/>
    <x v="2"/>
    <n v="8"/>
    <s v="SO622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"/>
    <x v="1"/>
    <n v="537"/>
    <s v="Q2"/>
    <n v="4"/>
    <n v="2"/>
    <x v="31"/>
    <x v="1"/>
    <x v="5"/>
    <n v="7"/>
    <x v="4"/>
    <x v="927"/>
    <n v="20130716"/>
    <n v="20130728"/>
    <n v="20130723"/>
    <x v="3567"/>
    <x v="3"/>
    <n v="40000"/>
    <x v="0"/>
    <n v="14940"/>
    <n v="1"/>
    <n v="100"/>
    <s v="Germany"/>
    <x v="2"/>
    <n v="8"/>
    <s v="SO6224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3567"/>
    <x v="3"/>
    <n v="40000"/>
    <x v="0"/>
    <n v="14940"/>
    <n v="1"/>
    <n v="100"/>
    <s v="Germany"/>
    <x v="2"/>
    <n v="8"/>
    <s v="SO6224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94"/>
    <x v="1"/>
    <n v="484"/>
    <s v="Q2"/>
    <n v="4"/>
    <n v="2"/>
    <x v="31"/>
    <x v="1"/>
    <x v="5"/>
    <n v="7"/>
    <x v="4"/>
    <x v="927"/>
    <n v="20130716"/>
    <n v="20130728"/>
    <n v="20130723"/>
    <x v="3567"/>
    <x v="3"/>
    <n v="40000"/>
    <x v="0"/>
    <n v="14940"/>
    <n v="1"/>
    <n v="100"/>
    <s v="Germany"/>
    <x v="2"/>
    <n v="8"/>
    <s v="SO6224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5454"/>
    <x v="2"/>
    <n v="40000"/>
    <x v="0"/>
    <n v="11078"/>
    <n v="1"/>
    <n v="19"/>
    <s v="Canada"/>
    <x v="5"/>
    <n v="6"/>
    <s v="SO6224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61"/>
    <x v="1"/>
    <n v="486"/>
    <s v="Q2"/>
    <n v="4"/>
    <n v="2"/>
    <x v="31"/>
    <x v="1"/>
    <x v="5"/>
    <n v="7"/>
    <x v="4"/>
    <x v="927"/>
    <n v="20130716"/>
    <n v="20130728"/>
    <n v="20130723"/>
    <x v="5454"/>
    <x v="2"/>
    <n v="40000"/>
    <x v="0"/>
    <n v="11078"/>
    <n v="1"/>
    <n v="19"/>
    <s v="Canada"/>
    <x v="5"/>
    <n v="6"/>
    <s v="SO62245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27"/>
    <n v="41483"/>
    <n v="41478"/>
  </r>
  <r>
    <x v="8"/>
    <x v="1"/>
    <n v="529"/>
    <s v="Q2"/>
    <n v="4"/>
    <n v="2"/>
    <x v="31"/>
    <x v="1"/>
    <x v="5"/>
    <n v="7"/>
    <x v="4"/>
    <x v="927"/>
    <n v="20130716"/>
    <n v="20130728"/>
    <n v="20130723"/>
    <x v="7341"/>
    <x v="0"/>
    <n v="70000"/>
    <x v="0"/>
    <n v="11230"/>
    <n v="1"/>
    <n v="100"/>
    <s v="United States"/>
    <x v="3"/>
    <n v="4"/>
    <s v="SO622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7"/>
    <n v="41483"/>
    <n v="41478"/>
  </r>
  <r>
    <x v="94"/>
    <x v="1"/>
    <n v="484"/>
    <s v="Q2"/>
    <n v="4"/>
    <n v="2"/>
    <x v="31"/>
    <x v="1"/>
    <x v="5"/>
    <n v="7"/>
    <x v="4"/>
    <x v="927"/>
    <n v="20130716"/>
    <n v="20130728"/>
    <n v="20130723"/>
    <x v="7341"/>
    <x v="0"/>
    <n v="70000"/>
    <x v="0"/>
    <n v="11230"/>
    <n v="1"/>
    <n v="100"/>
    <s v="United States"/>
    <x v="3"/>
    <n v="4"/>
    <s v="SO6224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7"/>
    <n v="41483"/>
    <n v="41478"/>
  </r>
  <r>
    <x v="47"/>
    <x v="1"/>
    <n v="530"/>
    <s v="Q2"/>
    <n v="4"/>
    <n v="2"/>
    <x v="31"/>
    <x v="1"/>
    <x v="5"/>
    <n v="7"/>
    <x v="4"/>
    <x v="927"/>
    <n v="20130716"/>
    <n v="20130728"/>
    <n v="20130723"/>
    <x v="5920"/>
    <x v="2"/>
    <n v="40000"/>
    <x v="1"/>
    <n v="11142"/>
    <n v="1"/>
    <n v="19"/>
    <s v="Canada"/>
    <x v="5"/>
    <n v="6"/>
    <s v="SO622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8"/>
    <x v="1"/>
    <n v="214"/>
    <s v="Q2"/>
    <n v="4"/>
    <n v="2"/>
    <x v="31"/>
    <x v="1"/>
    <x v="5"/>
    <n v="7"/>
    <x v="4"/>
    <x v="927"/>
    <n v="20130716"/>
    <n v="20130728"/>
    <n v="20130723"/>
    <x v="5920"/>
    <x v="2"/>
    <n v="40000"/>
    <x v="1"/>
    <n v="11142"/>
    <n v="1"/>
    <n v="19"/>
    <s v="Canada"/>
    <x v="5"/>
    <n v="6"/>
    <s v="SO622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47"/>
    <x v="1"/>
    <n v="530"/>
    <s v="Q2"/>
    <n v="4"/>
    <n v="2"/>
    <x v="31"/>
    <x v="1"/>
    <x v="5"/>
    <n v="7"/>
    <x v="4"/>
    <x v="927"/>
    <n v="20130716"/>
    <n v="20130728"/>
    <n v="20130723"/>
    <x v="7597"/>
    <x v="1"/>
    <n v="60000"/>
    <x v="1"/>
    <n v="11253"/>
    <n v="1"/>
    <n v="19"/>
    <s v="Canada"/>
    <x v="5"/>
    <n v="6"/>
    <s v="SO622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48"/>
    <x v="1"/>
    <n v="541"/>
    <s v="Q2"/>
    <n v="4"/>
    <n v="2"/>
    <x v="31"/>
    <x v="1"/>
    <x v="5"/>
    <n v="7"/>
    <x v="4"/>
    <x v="927"/>
    <n v="20130716"/>
    <n v="20130728"/>
    <n v="20130723"/>
    <x v="13075"/>
    <x v="0"/>
    <n v="60000"/>
    <x v="0"/>
    <n v="26586"/>
    <n v="1"/>
    <n v="100"/>
    <s v="United States"/>
    <x v="6"/>
    <n v="1"/>
    <s v="SO6224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7"/>
    <n v="41483"/>
    <n v="41478"/>
  </r>
  <r>
    <x v="6"/>
    <x v="1"/>
    <n v="540"/>
    <s v="Q2"/>
    <n v="4"/>
    <n v="2"/>
    <x v="31"/>
    <x v="1"/>
    <x v="5"/>
    <n v="7"/>
    <x v="4"/>
    <x v="927"/>
    <n v="20130716"/>
    <n v="20130728"/>
    <n v="20130723"/>
    <x v="13076"/>
    <x v="4"/>
    <n v="20000"/>
    <x v="1"/>
    <n v="23792"/>
    <n v="1"/>
    <n v="100"/>
    <s v="United States"/>
    <x v="6"/>
    <n v="1"/>
    <s v="SO6225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7"/>
    <n v="41483"/>
    <n v="41478"/>
  </r>
  <r>
    <x v="56"/>
    <x v="1"/>
    <n v="536"/>
    <s v="Q2"/>
    <n v="4"/>
    <n v="2"/>
    <x v="31"/>
    <x v="1"/>
    <x v="5"/>
    <n v="7"/>
    <x v="4"/>
    <x v="927"/>
    <n v="20130716"/>
    <n v="20130728"/>
    <n v="20130723"/>
    <x v="7776"/>
    <x v="1"/>
    <n v="40000"/>
    <x v="1"/>
    <n v="12892"/>
    <n v="1"/>
    <n v="19"/>
    <s v="Canada"/>
    <x v="5"/>
    <n v="6"/>
    <s v="SO622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7776"/>
    <x v="1"/>
    <n v="40000"/>
    <x v="1"/>
    <n v="12892"/>
    <n v="1"/>
    <n v="19"/>
    <s v="Canada"/>
    <x v="5"/>
    <n v="6"/>
    <s v="SO622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4"/>
    <x v="1"/>
    <n v="485"/>
    <s v="Q2"/>
    <n v="4"/>
    <n v="2"/>
    <x v="31"/>
    <x v="1"/>
    <x v="5"/>
    <n v="7"/>
    <x v="4"/>
    <x v="927"/>
    <n v="20130716"/>
    <n v="20130728"/>
    <n v="20130723"/>
    <x v="7776"/>
    <x v="1"/>
    <n v="40000"/>
    <x v="1"/>
    <n v="12892"/>
    <n v="1"/>
    <n v="19"/>
    <s v="Canada"/>
    <x v="5"/>
    <n v="6"/>
    <s v="SO6225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7"/>
    <n v="41483"/>
    <n v="41478"/>
  </r>
  <r>
    <x v="36"/>
    <x v="1"/>
    <n v="217"/>
    <s v="Q2"/>
    <n v="4"/>
    <n v="2"/>
    <x v="31"/>
    <x v="1"/>
    <x v="5"/>
    <n v="7"/>
    <x v="4"/>
    <x v="927"/>
    <n v="20130716"/>
    <n v="20130728"/>
    <n v="20130723"/>
    <x v="7776"/>
    <x v="1"/>
    <n v="40000"/>
    <x v="1"/>
    <n v="12892"/>
    <n v="1"/>
    <n v="19"/>
    <s v="Canada"/>
    <x v="5"/>
    <n v="6"/>
    <s v="SO622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96"/>
    <x v="2"/>
    <n v="237"/>
    <s v="Q2"/>
    <n v="4"/>
    <n v="2"/>
    <x v="31"/>
    <x v="1"/>
    <x v="5"/>
    <n v="7"/>
    <x v="4"/>
    <x v="927"/>
    <n v="20130716"/>
    <n v="20130728"/>
    <n v="20130723"/>
    <x v="7776"/>
    <x v="1"/>
    <n v="40000"/>
    <x v="1"/>
    <n v="12892"/>
    <n v="1"/>
    <n v="19"/>
    <s v="Canada"/>
    <x v="5"/>
    <n v="6"/>
    <s v="SO6225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7"/>
    <n v="41483"/>
    <n v="41478"/>
  </r>
  <r>
    <x v="56"/>
    <x v="1"/>
    <n v="536"/>
    <s v="Q2"/>
    <n v="4"/>
    <n v="2"/>
    <x v="31"/>
    <x v="1"/>
    <x v="5"/>
    <n v="7"/>
    <x v="4"/>
    <x v="927"/>
    <n v="20130716"/>
    <n v="20130728"/>
    <n v="20130723"/>
    <x v="13077"/>
    <x v="3"/>
    <n v="50000"/>
    <x v="1"/>
    <n v="23199"/>
    <n v="1"/>
    <n v="100"/>
    <s v="United States"/>
    <x v="6"/>
    <n v="1"/>
    <s v="SO622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13077"/>
    <x v="3"/>
    <n v="50000"/>
    <x v="1"/>
    <n v="23199"/>
    <n v="1"/>
    <n v="100"/>
    <s v="United States"/>
    <x v="6"/>
    <n v="1"/>
    <s v="SO622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13077"/>
    <x v="3"/>
    <n v="50000"/>
    <x v="1"/>
    <n v="23199"/>
    <n v="1"/>
    <n v="100"/>
    <s v="United States"/>
    <x v="6"/>
    <n v="1"/>
    <s v="SO622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94"/>
    <x v="1"/>
    <n v="484"/>
    <s v="Q2"/>
    <n v="4"/>
    <n v="2"/>
    <x v="31"/>
    <x v="1"/>
    <x v="5"/>
    <n v="7"/>
    <x v="4"/>
    <x v="927"/>
    <n v="20130716"/>
    <n v="20130728"/>
    <n v="20130723"/>
    <x v="13077"/>
    <x v="3"/>
    <n v="50000"/>
    <x v="1"/>
    <n v="23199"/>
    <n v="1"/>
    <n v="100"/>
    <s v="United States"/>
    <x v="6"/>
    <n v="1"/>
    <s v="SO6225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7"/>
    <n v="41483"/>
    <n v="41478"/>
  </r>
  <r>
    <x v="8"/>
    <x v="1"/>
    <n v="529"/>
    <s v="Q2"/>
    <n v="4"/>
    <n v="2"/>
    <x v="31"/>
    <x v="1"/>
    <x v="5"/>
    <n v="7"/>
    <x v="4"/>
    <x v="927"/>
    <n v="20130716"/>
    <n v="20130728"/>
    <n v="20130723"/>
    <x v="5826"/>
    <x v="0"/>
    <n v="80000"/>
    <x v="1"/>
    <n v="11277"/>
    <n v="1"/>
    <n v="19"/>
    <s v="Canada"/>
    <x v="5"/>
    <n v="6"/>
    <s v="SO622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7"/>
    <n v="41483"/>
    <n v="41478"/>
  </r>
  <r>
    <x v="6"/>
    <x v="1"/>
    <n v="540"/>
    <s v="Q2"/>
    <n v="4"/>
    <n v="2"/>
    <x v="31"/>
    <x v="1"/>
    <x v="5"/>
    <n v="7"/>
    <x v="4"/>
    <x v="927"/>
    <n v="20130716"/>
    <n v="20130728"/>
    <n v="20130723"/>
    <x v="5826"/>
    <x v="0"/>
    <n v="80000"/>
    <x v="1"/>
    <n v="11277"/>
    <n v="1"/>
    <n v="19"/>
    <s v="Canada"/>
    <x v="5"/>
    <n v="6"/>
    <s v="SO6225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5826"/>
    <x v="0"/>
    <n v="80000"/>
    <x v="1"/>
    <n v="11277"/>
    <n v="1"/>
    <n v="19"/>
    <s v="Canada"/>
    <x v="5"/>
    <n v="6"/>
    <s v="SO622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53"/>
    <x v="2"/>
    <n v="467"/>
    <s v="Q2"/>
    <n v="4"/>
    <n v="2"/>
    <x v="31"/>
    <x v="1"/>
    <x v="5"/>
    <n v="7"/>
    <x v="4"/>
    <x v="927"/>
    <n v="20130716"/>
    <n v="20130728"/>
    <n v="20130723"/>
    <x v="5826"/>
    <x v="0"/>
    <n v="80000"/>
    <x v="1"/>
    <n v="11277"/>
    <n v="1"/>
    <n v="19"/>
    <s v="Canada"/>
    <x v="5"/>
    <n v="6"/>
    <s v="SO6225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7"/>
    <n v="41483"/>
    <n v="41478"/>
  </r>
  <r>
    <x v="11"/>
    <x v="1"/>
    <n v="478"/>
    <s v="Q2"/>
    <n v="4"/>
    <n v="2"/>
    <x v="31"/>
    <x v="1"/>
    <x v="5"/>
    <n v="7"/>
    <x v="4"/>
    <x v="927"/>
    <n v="20130716"/>
    <n v="20130728"/>
    <n v="20130723"/>
    <x v="13078"/>
    <x v="3"/>
    <n v="70000"/>
    <x v="0"/>
    <n v="21761"/>
    <n v="1"/>
    <n v="100"/>
    <s v="United States"/>
    <x v="3"/>
    <n v="4"/>
    <s v="SO6225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13078"/>
    <x v="3"/>
    <n v="70000"/>
    <x v="0"/>
    <n v="21761"/>
    <n v="1"/>
    <n v="100"/>
    <s v="United States"/>
    <x v="3"/>
    <n v="4"/>
    <s v="SO622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93"/>
    <x v="1"/>
    <n v="483"/>
    <s v="Q2"/>
    <n v="4"/>
    <n v="2"/>
    <x v="31"/>
    <x v="1"/>
    <x v="5"/>
    <n v="7"/>
    <x v="4"/>
    <x v="927"/>
    <n v="20130716"/>
    <n v="20130728"/>
    <n v="20130723"/>
    <x v="13078"/>
    <x v="3"/>
    <n v="70000"/>
    <x v="0"/>
    <n v="21761"/>
    <n v="1"/>
    <n v="100"/>
    <s v="United States"/>
    <x v="3"/>
    <n v="4"/>
    <s v="SO6225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27"/>
    <n v="41483"/>
    <n v="41478"/>
  </r>
  <r>
    <x v="11"/>
    <x v="1"/>
    <n v="478"/>
    <s v="Q2"/>
    <n v="4"/>
    <n v="2"/>
    <x v="31"/>
    <x v="1"/>
    <x v="5"/>
    <n v="7"/>
    <x v="4"/>
    <x v="927"/>
    <n v="20130716"/>
    <n v="20130728"/>
    <n v="20130723"/>
    <x v="10117"/>
    <x v="1"/>
    <n v="60000"/>
    <x v="0"/>
    <n v="15859"/>
    <n v="1"/>
    <n v="19"/>
    <s v="Canada"/>
    <x v="5"/>
    <n v="6"/>
    <s v="SO6225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10117"/>
    <x v="1"/>
    <n v="60000"/>
    <x v="0"/>
    <n v="15859"/>
    <n v="1"/>
    <n v="19"/>
    <s v="Canada"/>
    <x v="5"/>
    <n v="6"/>
    <s v="SO622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04"/>
    <x v="2"/>
    <n v="475"/>
    <s v="Q2"/>
    <n v="4"/>
    <n v="2"/>
    <x v="31"/>
    <x v="1"/>
    <x v="5"/>
    <n v="7"/>
    <x v="4"/>
    <x v="927"/>
    <n v="20130716"/>
    <n v="20130728"/>
    <n v="20130723"/>
    <x v="7242"/>
    <x v="2"/>
    <n v="40000"/>
    <x v="1"/>
    <n v="11203"/>
    <n v="1"/>
    <n v="19"/>
    <s v="Canada"/>
    <x v="5"/>
    <n v="6"/>
    <s v="SO6225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7"/>
    <n v="41483"/>
    <n v="41478"/>
  </r>
  <r>
    <x v="11"/>
    <x v="1"/>
    <n v="478"/>
    <s v="Q2"/>
    <n v="4"/>
    <n v="2"/>
    <x v="31"/>
    <x v="1"/>
    <x v="5"/>
    <n v="7"/>
    <x v="4"/>
    <x v="927"/>
    <n v="20130716"/>
    <n v="20130728"/>
    <n v="20130723"/>
    <x v="13079"/>
    <x v="0"/>
    <n v="60000"/>
    <x v="0"/>
    <n v="20435"/>
    <n v="1"/>
    <n v="100"/>
    <s v="United States"/>
    <x v="3"/>
    <n v="4"/>
    <s v="SO622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13079"/>
    <x v="0"/>
    <n v="60000"/>
    <x v="0"/>
    <n v="20435"/>
    <n v="1"/>
    <n v="100"/>
    <s v="United States"/>
    <x v="3"/>
    <n v="4"/>
    <s v="SO622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36"/>
    <x v="1"/>
    <n v="217"/>
    <s v="Q2"/>
    <n v="4"/>
    <n v="2"/>
    <x v="31"/>
    <x v="1"/>
    <x v="5"/>
    <n v="7"/>
    <x v="4"/>
    <x v="927"/>
    <n v="20130716"/>
    <n v="20130728"/>
    <n v="20130723"/>
    <x v="13079"/>
    <x v="0"/>
    <n v="60000"/>
    <x v="0"/>
    <n v="20435"/>
    <n v="1"/>
    <n v="100"/>
    <s v="United States"/>
    <x v="3"/>
    <n v="4"/>
    <s v="SO622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7477"/>
    <x v="3"/>
    <n v="70000"/>
    <x v="1"/>
    <n v="13201"/>
    <n v="1"/>
    <n v="19"/>
    <s v="Canada"/>
    <x v="5"/>
    <n v="6"/>
    <s v="SO622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94"/>
    <x v="1"/>
    <n v="484"/>
    <s v="Q2"/>
    <n v="4"/>
    <n v="2"/>
    <x v="31"/>
    <x v="1"/>
    <x v="5"/>
    <n v="7"/>
    <x v="4"/>
    <x v="927"/>
    <n v="20130716"/>
    <n v="20130728"/>
    <n v="20130723"/>
    <x v="7477"/>
    <x v="3"/>
    <n v="70000"/>
    <x v="1"/>
    <n v="13201"/>
    <n v="1"/>
    <n v="19"/>
    <s v="Canada"/>
    <x v="5"/>
    <n v="6"/>
    <s v="SO6225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13080"/>
    <x v="2"/>
    <n v="60000"/>
    <x v="1"/>
    <n v="17179"/>
    <n v="1"/>
    <n v="100"/>
    <s v="United States"/>
    <x v="3"/>
    <n v="4"/>
    <s v="SO622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37"/>
    <x v="2"/>
    <n v="465"/>
    <s v="Q2"/>
    <n v="4"/>
    <n v="2"/>
    <x v="31"/>
    <x v="1"/>
    <x v="5"/>
    <n v="7"/>
    <x v="4"/>
    <x v="927"/>
    <n v="20130716"/>
    <n v="20130728"/>
    <n v="20130723"/>
    <x v="13080"/>
    <x v="2"/>
    <n v="60000"/>
    <x v="1"/>
    <n v="17179"/>
    <n v="1"/>
    <n v="100"/>
    <s v="United States"/>
    <x v="3"/>
    <n v="4"/>
    <s v="SO6225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13081"/>
    <x v="2"/>
    <n v="40000"/>
    <x v="0"/>
    <n v="15545"/>
    <n v="1"/>
    <n v="100"/>
    <s v="United States"/>
    <x v="3"/>
    <n v="4"/>
    <s v="SO622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3081"/>
    <x v="2"/>
    <n v="40000"/>
    <x v="0"/>
    <n v="15545"/>
    <n v="1"/>
    <n v="100"/>
    <s v="United States"/>
    <x v="3"/>
    <n v="4"/>
    <s v="SO622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13082"/>
    <x v="3"/>
    <n v="80000"/>
    <x v="1"/>
    <n v="19039"/>
    <n v="1"/>
    <n v="100"/>
    <s v="France"/>
    <x v="0"/>
    <n v="7"/>
    <s v="SO622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13082"/>
    <x v="3"/>
    <n v="80000"/>
    <x v="1"/>
    <n v="19039"/>
    <n v="2"/>
    <n v="100"/>
    <s v="France"/>
    <x v="0"/>
    <n v="7"/>
    <s v="SO622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6"/>
    <x v="1"/>
    <n v="540"/>
    <s v="Q2"/>
    <n v="4"/>
    <n v="2"/>
    <x v="31"/>
    <x v="1"/>
    <x v="5"/>
    <n v="7"/>
    <x v="4"/>
    <x v="927"/>
    <n v="20130716"/>
    <n v="20130728"/>
    <n v="20130723"/>
    <x v="13083"/>
    <x v="2"/>
    <n v="90000"/>
    <x v="0"/>
    <n v="14190"/>
    <n v="1"/>
    <n v="100"/>
    <s v="Germany"/>
    <x v="2"/>
    <n v="8"/>
    <s v="SO622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7"/>
    <n v="41483"/>
    <n v="41478"/>
  </r>
  <r>
    <x v="8"/>
    <x v="1"/>
    <n v="529"/>
    <s v="Q2"/>
    <n v="4"/>
    <n v="2"/>
    <x v="31"/>
    <x v="1"/>
    <x v="5"/>
    <n v="7"/>
    <x v="4"/>
    <x v="927"/>
    <n v="20130716"/>
    <n v="20130728"/>
    <n v="20130723"/>
    <x v="13083"/>
    <x v="2"/>
    <n v="90000"/>
    <x v="0"/>
    <n v="14190"/>
    <n v="1"/>
    <n v="100"/>
    <s v="Germany"/>
    <x v="2"/>
    <n v="8"/>
    <s v="SO622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7"/>
    <n v="41483"/>
    <n v="41478"/>
  </r>
  <r>
    <x v="56"/>
    <x v="1"/>
    <n v="536"/>
    <s v="Q2"/>
    <n v="4"/>
    <n v="2"/>
    <x v="31"/>
    <x v="1"/>
    <x v="5"/>
    <n v="7"/>
    <x v="4"/>
    <x v="927"/>
    <n v="20130716"/>
    <n v="20130728"/>
    <n v="20130723"/>
    <x v="13084"/>
    <x v="0"/>
    <n v="20000"/>
    <x v="1"/>
    <n v="21049"/>
    <n v="1"/>
    <n v="98"/>
    <s v="United Kingdom"/>
    <x v="1"/>
    <n v="10"/>
    <s v="SO622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13084"/>
    <x v="0"/>
    <n v="20000"/>
    <x v="1"/>
    <n v="21049"/>
    <n v="2"/>
    <n v="98"/>
    <s v="United Kingdom"/>
    <x v="1"/>
    <n v="10"/>
    <s v="SO622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13085"/>
    <x v="0"/>
    <n v="80000"/>
    <x v="1"/>
    <n v="21511"/>
    <n v="1"/>
    <n v="98"/>
    <s v="United Kingdom"/>
    <x v="1"/>
    <n v="10"/>
    <s v="SO622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01"/>
    <x v="1"/>
    <n v="535"/>
    <s v="Q2"/>
    <n v="4"/>
    <n v="2"/>
    <x v="31"/>
    <x v="1"/>
    <x v="5"/>
    <n v="7"/>
    <x v="4"/>
    <x v="927"/>
    <n v="20130716"/>
    <n v="20130728"/>
    <n v="20130723"/>
    <x v="13085"/>
    <x v="0"/>
    <n v="80000"/>
    <x v="1"/>
    <n v="21511"/>
    <n v="1"/>
    <n v="98"/>
    <s v="United Kingdom"/>
    <x v="1"/>
    <n v="10"/>
    <s v="SO622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13085"/>
    <x v="0"/>
    <n v="80000"/>
    <x v="1"/>
    <n v="21511"/>
    <n v="2"/>
    <n v="98"/>
    <s v="United Kingdom"/>
    <x v="1"/>
    <n v="10"/>
    <s v="SO622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13086"/>
    <x v="2"/>
    <n v="20000"/>
    <x v="0"/>
    <n v="21118"/>
    <n v="1"/>
    <n v="98"/>
    <s v="United Kingdom"/>
    <x v="1"/>
    <n v="10"/>
    <s v="SO622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56"/>
    <x v="1"/>
    <n v="536"/>
    <s v="Q2"/>
    <n v="4"/>
    <n v="2"/>
    <x v="31"/>
    <x v="1"/>
    <x v="5"/>
    <n v="7"/>
    <x v="4"/>
    <x v="927"/>
    <n v="20130716"/>
    <n v="20130728"/>
    <n v="20130723"/>
    <x v="13086"/>
    <x v="2"/>
    <n v="20000"/>
    <x v="0"/>
    <n v="21118"/>
    <n v="1"/>
    <n v="98"/>
    <s v="United Kingdom"/>
    <x v="1"/>
    <n v="10"/>
    <s v="SO6226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7"/>
    <n v="41483"/>
    <n v="41478"/>
  </r>
  <r>
    <x v="47"/>
    <x v="1"/>
    <n v="530"/>
    <s v="Q2"/>
    <n v="4"/>
    <n v="2"/>
    <x v="31"/>
    <x v="1"/>
    <x v="5"/>
    <n v="7"/>
    <x v="4"/>
    <x v="927"/>
    <n v="20130716"/>
    <n v="20130728"/>
    <n v="20130723"/>
    <x v="13087"/>
    <x v="0"/>
    <n v="30000"/>
    <x v="1"/>
    <n v="25494"/>
    <n v="1"/>
    <n v="100"/>
    <s v="France"/>
    <x v="0"/>
    <n v="7"/>
    <s v="SO622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8"/>
    <x v="1"/>
    <n v="214"/>
    <s v="Q2"/>
    <n v="4"/>
    <n v="2"/>
    <x v="31"/>
    <x v="1"/>
    <x v="5"/>
    <n v="7"/>
    <x v="4"/>
    <x v="927"/>
    <n v="20130716"/>
    <n v="20130728"/>
    <n v="20130723"/>
    <x v="13087"/>
    <x v="0"/>
    <n v="30000"/>
    <x v="1"/>
    <n v="25494"/>
    <n v="1"/>
    <n v="100"/>
    <s v="France"/>
    <x v="0"/>
    <n v="7"/>
    <s v="SO622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1"/>
    <x v="1"/>
    <n v="537"/>
    <s v="Q2"/>
    <n v="4"/>
    <n v="2"/>
    <x v="31"/>
    <x v="1"/>
    <x v="5"/>
    <n v="7"/>
    <x v="4"/>
    <x v="927"/>
    <n v="20130716"/>
    <n v="20130728"/>
    <n v="20130723"/>
    <x v="5586"/>
    <x v="0"/>
    <n v="90000"/>
    <x v="0"/>
    <n v="11331"/>
    <n v="1"/>
    <n v="19"/>
    <s v="Canada"/>
    <x v="5"/>
    <n v="6"/>
    <s v="SO6226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5586"/>
    <x v="0"/>
    <n v="90000"/>
    <x v="0"/>
    <n v="11331"/>
    <n v="1"/>
    <n v="19"/>
    <s v="Canada"/>
    <x v="5"/>
    <n v="6"/>
    <s v="SO622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13088"/>
    <x v="2"/>
    <n v="10000"/>
    <x v="1"/>
    <n v="11393"/>
    <n v="1"/>
    <n v="100"/>
    <s v="France"/>
    <x v="0"/>
    <n v="7"/>
    <s v="SO622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32"/>
    <x v="1"/>
    <n v="479"/>
    <s v="Q2"/>
    <n v="4"/>
    <n v="2"/>
    <x v="31"/>
    <x v="1"/>
    <x v="5"/>
    <n v="7"/>
    <x v="4"/>
    <x v="927"/>
    <n v="20130716"/>
    <n v="20130728"/>
    <n v="20130723"/>
    <x v="13088"/>
    <x v="2"/>
    <n v="10000"/>
    <x v="1"/>
    <n v="11393"/>
    <n v="1"/>
    <n v="100"/>
    <s v="France"/>
    <x v="0"/>
    <n v="7"/>
    <s v="SO622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7"/>
    <n v="41483"/>
    <n v="41478"/>
  </r>
  <r>
    <x v="28"/>
    <x v="2"/>
    <n v="471"/>
    <s v="Q2"/>
    <n v="4"/>
    <n v="2"/>
    <x v="31"/>
    <x v="1"/>
    <x v="5"/>
    <n v="7"/>
    <x v="4"/>
    <x v="927"/>
    <n v="20130716"/>
    <n v="20130728"/>
    <n v="20130723"/>
    <x v="13089"/>
    <x v="0"/>
    <n v="40000"/>
    <x v="0"/>
    <n v="13162"/>
    <n v="1"/>
    <n v="100"/>
    <s v="United States"/>
    <x v="3"/>
    <n v="4"/>
    <s v="SO62269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7"/>
    <n v="41483"/>
    <n v="41478"/>
  </r>
  <r>
    <x v="14"/>
    <x v="1"/>
    <n v="485"/>
    <s v="Q2"/>
    <n v="4"/>
    <n v="2"/>
    <x v="31"/>
    <x v="1"/>
    <x v="5"/>
    <n v="7"/>
    <x v="4"/>
    <x v="927"/>
    <n v="20130716"/>
    <n v="20130728"/>
    <n v="20130723"/>
    <x v="13089"/>
    <x v="0"/>
    <n v="40000"/>
    <x v="0"/>
    <n v="13162"/>
    <n v="1"/>
    <n v="100"/>
    <s v="United States"/>
    <x v="3"/>
    <n v="4"/>
    <s v="SO622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7"/>
    <n v="41483"/>
    <n v="41478"/>
  </r>
  <r>
    <x v="55"/>
    <x v="0"/>
    <n v="588"/>
    <s v="Q2"/>
    <n v="4"/>
    <n v="2"/>
    <x v="31"/>
    <x v="1"/>
    <x v="5"/>
    <n v="7"/>
    <x v="4"/>
    <x v="927"/>
    <n v="20130716"/>
    <n v="20130728"/>
    <n v="20130723"/>
    <x v="13090"/>
    <x v="0"/>
    <n v="60000"/>
    <x v="1"/>
    <n v="14631"/>
    <n v="1"/>
    <n v="19"/>
    <s v="Canada"/>
    <x v="5"/>
    <n v="6"/>
    <s v="SO622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7"/>
    <n v="41483"/>
    <n v="41478"/>
  </r>
  <r>
    <x v="98"/>
    <x v="2"/>
    <n v="474"/>
    <s v="Q2"/>
    <n v="4"/>
    <n v="2"/>
    <x v="31"/>
    <x v="1"/>
    <x v="5"/>
    <n v="7"/>
    <x v="4"/>
    <x v="927"/>
    <n v="20130716"/>
    <n v="20130728"/>
    <n v="20130723"/>
    <x v="13090"/>
    <x v="0"/>
    <n v="60000"/>
    <x v="1"/>
    <n v="14631"/>
    <n v="1"/>
    <n v="19"/>
    <s v="Canada"/>
    <x v="5"/>
    <n v="6"/>
    <s v="SO6227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7"/>
    <n v="41483"/>
    <n v="41478"/>
  </r>
  <r>
    <x v="4"/>
    <x v="2"/>
    <n v="225"/>
    <s v="Q2"/>
    <n v="4"/>
    <n v="2"/>
    <x v="31"/>
    <x v="1"/>
    <x v="5"/>
    <n v="7"/>
    <x v="4"/>
    <x v="927"/>
    <n v="20130716"/>
    <n v="20130728"/>
    <n v="20130723"/>
    <x v="13090"/>
    <x v="0"/>
    <n v="60000"/>
    <x v="1"/>
    <n v="14631"/>
    <n v="1"/>
    <n v="19"/>
    <s v="Canada"/>
    <x v="5"/>
    <n v="6"/>
    <s v="SO6227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7"/>
    <n v="41483"/>
    <n v="41478"/>
  </r>
  <r>
    <x v="13"/>
    <x v="0"/>
    <n v="359"/>
    <s v="Q2"/>
    <n v="4"/>
    <n v="2"/>
    <x v="31"/>
    <x v="1"/>
    <x v="5"/>
    <n v="7"/>
    <x v="4"/>
    <x v="927"/>
    <n v="20130716"/>
    <n v="20130728"/>
    <n v="20130723"/>
    <x v="552"/>
    <x v="0"/>
    <n v="70000"/>
    <x v="0"/>
    <n v="14419"/>
    <n v="1"/>
    <n v="100"/>
    <s v="United States"/>
    <x v="6"/>
    <n v="1"/>
    <s v="SO622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7"/>
    <n v="41483"/>
    <n v="41478"/>
  </r>
  <r>
    <x v="14"/>
    <x v="1"/>
    <n v="485"/>
    <s v="Q2"/>
    <n v="4"/>
    <n v="2"/>
    <x v="31"/>
    <x v="1"/>
    <x v="5"/>
    <n v="7"/>
    <x v="4"/>
    <x v="927"/>
    <n v="20130716"/>
    <n v="20130728"/>
    <n v="20130723"/>
    <x v="552"/>
    <x v="0"/>
    <n v="70000"/>
    <x v="0"/>
    <n v="14419"/>
    <n v="1"/>
    <n v="100"/>
    <s v="United States"/>
    <x v="6"/>
    <n v="1"/>
    <s v="SO622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7"/>
    <n v="41483"/>
    <n v="41478"/>
  </r>
  <r>
    <x v="102"/>
    <x v="2"/>
    <n v="491"/>
    <s v="Q2"/>
    <n v="4"/>
    <n v="2"/>
    <x v="31"/>
    <x v="1"/>
    <x v="5"/>
    <n v="7"/>
    <x v="4"/>
    <x v="927"/>
    <n v="20130716"/>
    <n v="20130728"/>
    <n v="20130723"/>
    <x v="552"/>
    <x v="0"/>
    <n v="70000"/>
    <x v="0"/>
    <n v="14419"/>
    <n v="1"/>
    <n v="100"/>
    <s v="United States"/>
    <x v="6"/>
    <n v="1"/>
    <s v="SO6227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7"/>
    <n v="41483"/>
    <n v="41478"/>
  </r>
  <r>
    <x v="54"/>
    <x v="0"/>
    <n v="580"/>
    <s v="Q2"/>
    <n v="4"/>
    <n v="2"/>
    <x v="31"/>
    <x v="1"/>
    <x v="5"/>
    <n v="7"/>
    <x v="4"/>
    <x v="927"/>
    <n v="20130716"/>
    <n v="20130728"/>
    <n v="20130723"/>
    <x v="753"/>
    <x v="3"/>
    <n v="20000"/>
    <x v="1"/>
    <n v="15030"/>
    <n v="1"/>
    <n v="6"/>
    <s v="Australia"/>
    <x v="4"/>
    <n v="9"/>
    <s v="SO622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7"/>
    <n v="41483"/>
    <n v="41478"/>
  </r>
  <r>
    <x v="32"/>
    <x v="1"/>
    <n v="479"/>
    <s v="Q2"/>
    <n v="4"/>
    <n v="2"/>
    <x v="31"/>
    <x v="1"/>
    <x v="5"/>
    <n v="7"/>
    <x v="4"/>
    <x v="927"/>
    <n v="20130716"/>
    <n v="20130728"/>
    <n v="20130723"/>
    <x v="753"/>
    <x v="3"/>
    <n v="20000"/>
    <x v="1"/>
    <n v="15030"/>
    <n v="1"/>
    <n v="6"/>
    <s v="Australia"/>
    <x v="4"/>
    <n v="9"/>
    <s v="SO622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753"/>
    <x v="3"/>
    <n v="20000"/>
    <x v="1"/>
    <n v="15030"/>
    <n v="1"/>
    <n v="6"/>
    <s v="Australia"/>
    <x v="4"/>
    <n v="9"/>
    <s v="SO622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7"/>
    <x v="0"/>
    <n v="378"/>
    <s v="Q2"/>
    <n v="4"/>
    <n v="2"/>
    <x v="31"/>
    <x v="1"/>
    <x v="5"/>
    <n v="7"/>
    <x v="4"/>
    <x v="927"/>
    <n v="20130716"/>
    <n v="20130728"/>
    <n v="20130723"/>
    <x v="3560"/>
    <x v="2"/>
    <n v="70000"/>
    <x v="0"/>
    <n v="20451"/>
    <n v="1"/>
    <n v="6"/>
    <s v="Australia"/>
    <x v="4"/>
    <n v="9"/>
    <s v="SO6227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7"/>
    <n v="41483"/>
    <n v="41478"/>
  </r>
  <r>
    <x v="6"/>
    <x v="1"/>
    <n v="540"/>
    <s v="Q2"/>
    <n v="4"/>
    <n v="2"/>
    <x v="31"/>
    <x v="1"/>
    <x v="5"/>
    <n v="7"/>
    <x v="4"/>
    <x v="927"/>
    <n v="20130716"/>
    <n v="20130728"/>
    <n v="20130723"/>
    <x v="3560"/>
    <x v="2"/>
    <n v="70000"/>
    <x v="0"/>
    <n v="20451"/>
    <n v="1"/>
    <n v="6"/>
    <s v="Australia"/>
    <x v="4"/>
    <n v="9"/>
    <s v="SO6227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7"/>
    <n v="41483"/>
    <n v="41478"/>
  </r>
  <r>
    <x v="50"/>
    <x v="0"/>
    <n v="390"/>
    <s v="Q2"/>
    <n v="4"/>
    <n v="2"/>
    <x v="31"/>
    <x v="1"/>
    <x v="5"/>
    <n v="7"/>
    <x v="4"/>
    <x v="927"/>
    <n v="20130716"/>
    <n v="20130728"/>
    <n v="20130723"/>
    <x v="4985"/>
    <x v="3"/>
    <n v="20000"/>
    <x v="1"/>
    <n v="17732"/>
    <n v="1"/>
    <n v="6"/>
    <s v="Australia"/>
    <x v="4"/>
    <n v="9"/>
    <s v="SO622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7"/>
    <n v="41483"/>
    <n v="41478"/>
  </r>
  <r>
    <x v="60"/>
    <x v="2"/>
    <n v="489"/>
    <s v="Q2"/>
    <n v="4"/>
    <n v="2"/>
    <x v="31"/>
    <x v="1"/>
    <x v="5"/>
    <n v="7"/>
    <x v="4"/>
    <x v="927"/>
    <n v="20130716"/>
    <n v="20130728"/>
    <n v="20130723"/>
    <x v="4985"/>
    <x v="3"/>
    <n v="20000"/>
    <x v="1"/>
    <n v="17732"/>
    <n v="1"/>
    <n v="6"/>
    <s v="Australia"/>
    <x v="4"/>
    <n v="9"/>
    <s v="SO622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7"/>
    <n v="41483"/>
    <n v="41478"/>
  </r>
  <r>
    <x v="40"/>
    <x v="0"/>
    <n v="384"/>
    <s v="Q2"/>
    <n v="4"/>
    <n v="2"/>
    <x v="31"/>
    <x v="1"/>
    <x v="5"/>
    <n v="7"/>
    <x v="4"/>
    <x v="927"/>
    <n v="20130716"/>
    <n v="20130728"/>
    <n v="20130723"/>
    <x v="175"/>
    <x v="3"/>
    <n v="70000"/>
    <x v="0"/>
    <n v="25229"/>
    <n v="1"/>
    <n v="6"/>
    <s v="Australia"/>
    <x v="4"/>
    <n v="9"/>
    <s v="SO622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7"/>
    <n v="41483"/>
    <n v="41478"/>
  </r>
  <r>
    <x v="18"/>
    <x v="1"/>
    <n v="214"/>
    <s v="Q2"/>
    <n v="4"/>
    <n v="2"/>
    <x v="31"/>
    <x v="1"/>
    <x v="5"/>
    <n v="7"/>
    <x v="4"/>
    <x v="927"/>
    <n v="20130716"/>
    <n v="20130728"/>
    <n v="20130723"/>
    <x v="175"/>
    <x v="3"/>
    <n v="70000"/>
    <x v="0"/>
    <n v="25229"/>
    <n v="1"/>
    <n v="6"/>
    <s v="Australia"/>
    <x v="4"/>
    <n v="9"/>
    <s v="SO622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35"/>
    <x v="0"/>
    <n v="593"/>
    <s v="Q2"/>
    <n v="4"/>
    <n v="2"/>
    <x v="31"/>
    <x v="1"/>
    <x v="5"/>
    <n v="7"/>
    <x v="4"/>
    <x v="927"/>
    <n v="20130716"/>
    <n v="20130728"/>
    <n v="20130723"/>
    <x v="3360"/>
    <x v="0"/>
    <n v="20000"/>
    <x v="0"/>
    <n v="12253"/>
    <n v="1"/>
    <n v="6"/>
    <s v="Australia"/>
    <x v="4"/>
    <n v="9"/>
    <s v="SO6227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7"/>
    <n v="41483"/>
    <n v="41478"/>
  </r>
  <r>
    <x v="101"/>
    <x v="1"/>
    <n v="535"/>
    <s v="Q2"/>
    <n v="4"/>
    <n v="2"/>
    <x v="31"/>
    <x v="1"/>
    <x v="5"/>
    <n v="7"/>
    <x v="4"/>
    <x v="927"/>
    <n v="20130716"/>
    <n v="20130728"/>
    <n v="20130723"/>
    <x v="3360"/>
    <x v="0"/>
    <n v="20000"/>
    <x v="0"/>
    <n v="12253"/>
    <n v="1"/>
    <n v="6"/>
    <s v="Australia"/>
    <x v="4"/>
    <n v="9"/>
    <s v="SO6227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7"/>
    <n v="41483"/>
    <n v="41478"/>
  </r>
  <r>
    <x v="44"/>
    <x v="1"/>
    <n v="528"/>
    <s v="Q2"/>
    <n v="4"/>
    <n v="2"/>
    <x v="31"/>
    <x v="1"/>
    <x v="5"/>
    <n v="7"/>
    <x v="4"/>
    <x v="927"/>
    <n v="20130716"/>
    <n v="20130728"/>
    <n v="20130723"/>
    <x v="3360"/>
    <x v="0"/>
    <n v="20000"/>
    <x v="0"/>
    <n v="12253"/>
    <n v="1"/>
    <n v="6"/>
    <s v="Australia"/>
    <x v="4"/>
    <n v="9"/>
    <s v="SO622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14"/>
    <x v="1"/>
    <n v="485"/>
    <s v="Q2"/>
    <n v="4"/>
    <n v="2"/>
    <x v="31"/>
    <x v="1"/>
    <x v="5"/>
    <n v="7"/>
    <x v="4"/>
    <x v="927"/>
    <n v="20130716"/>
    <n v="20130728"/>
    <n v="20130723"/>
    <x v="3360"/>
    <x v="0"/>
    <n v="20000"/>
    <x v="0"/>
    <n v="12253"/>
    <n v="1"/>
    <n v="6"/>
    <s v="Australia"/>
    <x v="4"/>
    <n v="9"/>
    <s v="SO62276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7"/>
    <n v="41483"/>
    <n v="41478"/>
  </r>
  <r>
    <x v="96"/>
    <x v="2"/>
    <n v="237"/>
    <s v="Q2"/>
    <n v="4"/>
    <n v="2"/>
    <x v="31"/>
    <x v="1"/>
    <x v="5"/>
    <n v="7"/>
    <x v="4"/>
    <x v="927"/>
    <n v="20130716"/>
    <n v="20130728"/>
    <n v="20130723"/>
    <x v="3360"/>
    <x v="0"/>
    <n v="20000"/>
    <x v="0"/>
    <n v="12253"/>
    <n v="1"/>
    <n v="6"/>
    <s v="Australia"/>
    <x v="4"/>
    <n v="9"/>
    <s v="SO6227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7"/>
    <n v="41483"/>
    <n v="41478"/>
  </r>
  <r>
    <x v="22"/>
    <x v="0"/>
    <n v="357"/>
    <s v="Q2"/>
    <n v="4"/>
    <n v="2"/>
    <x v="31"/>
    <x v="1"/>
    <x v="5"/>
    <n v="7"/>
    <x v="4"/>
    <x v="927"/>
    <n v="20130716"/>
    <n v="20130728"/>
    <n v="20130723"/>
    <x v="1683"/>
    <x v="3"/>
    <n v="90000"/>
    <x v="1"/>
    <n v="13636"/>
    <n v="1"/>
    <n v="6"/>
    <s v="Australia"/>
    <x v="4"/>
    <n v="9"/>
    <s v="SO622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7"/>
    <n v="41483"/>
    <n v="41478"/>
  </r>
  <r>
    <x v="16"/>
    <x v="1"/>
    <n v="480"/>
    <s v="Q2"/>
    <n v="4"/>
    <n v="2"/>
    <x v="31"/>
    <x v="1"/>
    <x v="5"/>
    <n v="7"/>
    <x v="4"/>
    <x v="927"/>
    <n v="20130716"/>
    <n v="20130728"/>
    <n v="20130723"/>
    <x v="1683"/>
    <x v="3"/>
    <n v="90000"/>
    <x v="1"/>
    <n v="13636"/>
    <n v="1"/>
    <n v="6"/>
    <s v="Australia"/>
    <x v="4"/>
    <n v="9"/>
    <s v="SO622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7"/>
    <n v="41483"/>
    <n v="41478"/>
  </r>
  <r>
    <x v="105"/>
    <x v="0"/>
    <n v="579"/>
    <s v="Q2"/>
    <n v="4"/>
    <n v="2"/>
    <x v="31"/>
    <x v="1"/>
    <x v="5"/>
    <n v="7"/>
    <x v="4"/>
    <x v="927"/>
    <n v="20130716"/>
    <n v="20130728"/>
    <n v="20130723"/>
    <x v="13091"/>
    <x v="3"/>
    <n v="40000"/>
    <x v="0"/>
    <n v="25432"/>
    <n v="1"/>
    <n v="100"/>
    <s v="United States"/>
    <x v="3"/>
    <n v="4"/>
    <s v="SO6227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3091"/>
    <x v="3"/>
    <n v="40000"/>
    <x v="0"/>
    <n v="25432"/>
    <n v="1"/>
    <n v="100"/>
    <s v="United States"/>
    <x v="3"/>
    <n v="4"/>
    <s v="SO622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20"/>
    <x v="0"/>
    <n v="562"/>
    <s v="Q2"/>
    <n v="4"/>
    <n v="2"/>
    <x v="31"/>
    <x v="1"/>
    <x v="5"/>
    <n v="7"/>
    <x v="4"/>
    <x v="927"/>
    <n v="20130716"/>
    <n v="20130728"/>
    <n v="20130723"/>
    <x v="4673"/>
    <x v="3"/>
    <n v="70000"/>
    <x v="0"/>
    <n v="25975"/>
    <n v="1"/>
    <n v="100"/>
    <s v="United States"/>
    <x v="6"/>
    <n v="1"/>
    <s v="SO622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4673"/>
    <x v="3"/>
    <n v="70000"/>
    <x v="0"/>
    <n v="25975"/>
    <n v="1"/>
    <n v="100"/>
    <s v="United States"/>
    <x v="6"/>
    <n v="1"/>
    <s v="SO622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32"/>
    <x v="1"/>
    <n v="479"/>
    <s v="Q2"/>
    <n v="4"/>
    <n v="2"/>
    <x v="31"/>
    <x v="1"/>
    <x v="5"/>
    <n v="7"/>
    <x v="4"/>
    <x v="927"/>
    <n v="20130716"/>
    <n v="20130728"/>
    <n v="20130723"/>
    <x v="4673"/>
    <x v="3"/>
    <n v="70000"/>
    <x v="0"/>
    <n v="25975"/>
    <n v="1"/>
    <n v="100"/>
    <s v="United States"/>
    <x v="6"/>
    <n v="1"/>
    <s v="SO622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7"/>
    <n v="41483"/>
    <n v="41478"/>
  </r>
  <r>
    <x v="4"/>
    <x v="2"/>
    <n v="225"/>
    <s v="Q2"/>
    <n v="4"/>
    <n v="2"/>
    <x v="31"/>
    <x v="1"/>
    <x v="5"/>
    <n v="7"/>
    <x v="4"/>
    <x v="927"/>
    <n v="20130716"/>
    <n v="20130728"/>
    <n v="20130723"/>
    <x v="4673"/>
    <x v="3"/>
    <n v="70000"/>
    <x v="0"/>
    <n v="25975"/>
    <n v="1"/>
    <n v="100"/>
    <s v="United States"/>
    <x v="6"/>
    <n v="1"/>
    <s v="SO6227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7"/>
    <n v="41483"/>
    <n v="41478"/>
  </r>
  <r>
    <x v="54"/>
    <x v="0"/>
    <n v="580"/>
    <s v="Q2"/>
    <n v="4"/>
    <n v="2"/>
    <x v="31"/>
    <x v="1"/>
    <x v="5"/>
    <n v="7"/>
    <x v="4"/>
    <x v="927"/>
    <n v="20130716"/>
    <n v="20130728"/>
    <n v="20130723"/>
    <x v="13092"/>
    <x v="3"/>
    <n v="50000"/>
    <x v="0"/>
    <n v="17566"/>
    <n v="1"/>
    <n v="100"/>
    <s v="United States"/>
    <x v="3"/>
    <n v="4"/>
    <s v="SO622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7"/>
    <n v="41483"/>
    <n v="41478"/>
  </r>
  <r>
    <x v="18"/>
    <x v="1"/>
    <n v="214"/>
    <s v="Q2"/>
    <n v="4"/>
    <n v="2"/>
    <x v="31"/>
    <x v="1"/>
    <x v="5"/>
    <n v="7"/>
    <x v="4"/>
    <x v="927"/>
    <n v="20130716"/>
    <n v="20130728"/>
    <n v="20130723"/>
    <x v="13092"/>
    <x v="3"/>
    <n v="50000"/>
    <x v="0"/>
    <n v="17566"/>
    <n v="1"/>
    <n v="100"/>
    <s v="United States"/>
    <x v="3"/>
    <n v="4"/>
    <s v="SO622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30"/>
    <x v="0"/>
    <n v="604"/>
    <s v="Q2"/>
    <n v="4"/>
    <n v="2"/>
    <x v="31"/>
    <x v="1"/>
    <x v="5"/>
    <n v="7"/>
    <x v="4"/>
    <x v="927"/>
    <n v="20130716"/>
    <n v="20130728"/>
    <n v="20130723"/>
    <x v="13093"/>
    <x v="2"/>
    <n v="20000"/>
    <x v="1"/>
    <n v="22655"/>
    <n v="1"/>
    <n v="100"/>
    <s v="Germany"/>
    <x v="2"/>
    <n v="8"/>
    <s v="SO622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7"/>
    <n v="41483"/>
    <n v="41478"/>
  </r>
  <r>
    <x v="26"/>
    <x v="1"/>
    <n v="538"/>
    <s v="Q2"/>
    <n v="4"/>
    <n v="2"/>
    <x v="31"/>
    <x v="1"/>
    <x v="5"/>
    <n v="7"/>
    <x v="4"/>
    <x v="927"/>
    <n v="20130716"/>
    <n v="20130728"/>
    <n v="20130723"/>
    <x v="13093"/>
    <x v="2"/>
    <n v="20000"/>
    <x v="1"/>
    <n v="22655"/>
    <n v="1"/>
    <n v="100"/>
    <s v="Germany"/>
    <x v="2"/>
    <n v="8"/>
    <s v="SO6228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7"/>
    <n v="41483"/>
    <n v="41478"/>
  </r>
  <r>
    <x v="8"/>
    <x v="1"/>
    <n v="529"/>
    <s v="Q2"/>
    <n v="4"/>
    <n v="2"/>
    <x v="31"/>
    <x v="1"/>
    <x v="5"/>
    <n v="7"/>
    <x v="4"/>
    <x v="927"/>
    <n v="20130716"/>
    <n v="20130728"/>
    <n v="20130723"/>
    <x v="13093"/>
    <x v="2"/>
    <n v="20000"/>
    <x v="1"/>
    <n v="22655"/>
    <n v="1"/>
    <n v="100"/>
    <s v="Germany"/>
    <x v="2"/>
    <n v="8"/>
    <s v="SO6228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7"/>
    <n v="41483"/>
    <n v="41478"/>
  </r>
  <r>
    <x v="125"/>
    <x v="0"/>
    <n v="590"/>
    <s v="Q2"/>
    <n v="4"/>
    <n v="2"/>
    <x v="31"/>
    <x v="1"/>
    <x v="5"/>
    <n v="7"/>
    <x v="4"/>
    <x v="927"/>
    <n v="20130716"/>
    <n v="20130728"/>
    <n v="20130723"/>
    <x v="1065"/>
    <x v="3"/>
    <n v="40000"/>
    <x v="0"/>
    <n v="14347"/>
    <n v="2"/>
    <n v="6"/>
    <s v="Australia"/>
    <x v="4"/>
    <n v="9"/>
    <s v="SO6228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7"/>
    <n v="41483"/>
    <n v="41478"/>
  </r>
  <r>
    <x v="53"/>
    <x v="2"/>
    <n v="467"/>
    <s v="Q2"/>
    <n v="4"/>
    <n v="2"/>
    <x v="31"/>
    <x v="1"/>
    <x v="5"/>
    <n v="7"/>
    <x v="4"/>
    <x v="927"/>
    <n v="20130716"/>
    <n v="20130728"/>
    <n v="20130723"/>
    <x v="1065"/>
    <x v="3"/>
    <n v="40000"/>
    <x v="0"/>
    <n v="14347"/>
    <n v="2"/>
    <n v="6"/>
    <s v="Australia"/>
    <x v="4"/>
    <n v="9"/>
    <s v="SO6228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7"/>
    <n v="41483"/>
    <n v="41478"/>
  </r>
  <r>
    <x v="18"/>
    <x v="1"/>
    <n v="214"/>
    <s v="Q2"/>
    <n v="4"/>
    <n v="2"/>
    <x v="31"/>
    <x v="1"/>
    <x v="5"/>
    <n v="7"/>
    <x v="4"/>
    <x v="927"/>
    <n v="20130716"/>
    <n v="20130728"/>
    <n v="20130723"/>
    <x v="1065"/>
    <x v="3"/>
    <n v="40000"/>
    <x v="0"/>
    <n v="14347"/>
    <n v="1"/>
    <n v="6"/>
    <s v="Australia"/>
    <x v="4"/>
    <n v="9"/>
    <s v="SO622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105"/>
    <x v="0"/>
    <n v="579"/>
    <s v="Q2"/>
    <n v="4"/>
    <n v="2"/>
    <x v="31"/>
    <x v="1"/>
    <x v="5"/>
    <n v="7"/>
    <x v="4"/>
    <x v="927"/>
    <n v="20130716"/>
    <n v="20130728"/>
    <n v="20130723"/>
    <x v="1442"/>
    <x v="2"/>
    <n v="100000"/>
    <x v="0"/>
    <n v="14220"/>
    <n v="1"/>
    <n v="6"/>
    <s v="Australia"/>
    <x v="4"/>
    <n v="9"/>
    <s v="SO6228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7"/>
    <n v="41483"/>
    <n v="41478"/>
  </r>
  <r>
    <x v="32"/>
    <x v="1"/>
    <n v="479"/>
    <s v="Q2"/>
    <n v="4"/>
    <n v="2"/>
    <x v="31"/>
    <x v="1"/>
    <x v="5"/>
    <n v="7"/>
    <x v="4"/>
    <x v="927"/>
    <n v="20130716"/>
    <n v="20130728"/>
    <n v="20130723"/>
    <x v="1442"/>
    <x v="2"/>
    <n v="100000"/>
    <x v="0"/>
    <n v="14220"/>
    <n v="1"/>
    <n v="6"/>
    <s v="Australia"/>
    <x v="4"/>
    <n v="9"/>
    <s v="SO622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7"/>
    <n v="41483"/>
    <n v="41478"/>
  </r>
  <r>
    <x v="10"/>
    <x v="1"/>
    <n v="477"/>
    <s v="Q2"/>
    <n v="4"/>
    <n v="2"/>
    <x v="31"/>
    <x v="1"/>
    <x v="5"/>
    <n v="7"/>
    <x v="4"/>
    <x v="927"/>
    <n v="20130716"/>
    <n v="20130728"/>
    <n v="20130723"/>
    <x v="1442"/>
    <x v="2"/>
    <n v="100000"/>
    <x v="0"/>
    <n v="14220"/>
    <n v="1"/>
    <n v="6"/>
    <s v="Australia"/>
    <x v="4"/>
    <n v="9"/>
    <s v="SO622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442"/>
    <x v="2"/>
    <n v="100000"/>
    <x v="0"/>
    <n v="14220"/>
    <n v="1"/>
    <n v="6"/>
    <s v="Australia"/>
    <x v="4"/>
    <n v="9"/>
    <s v="SO622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25"/>
    <x v="0"/>
    <n v="606"/>
    <s v="Q2"/>
    <n v="4"/>
    <n v="2"/>
    <x v="31"/>
    <x v="1"/>
    <x v="5"/>
    <n v="7"/>
    <x v="4"/>
    <x v="927"/>
    <n v="20130716"/>
    <n v="20130728"/>
    <n v="20130723"/>
    <x v="1884"/>
    <x v="0"/>
    <n v="30000"/>
    <x v="0"/>
    <n v="22986"/>
    <n v="1"/>
    <n v="6"/>
    <s v="Australia"/>
    <x v="4"/>
    <n v="9"/>
    <s v="SO622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7"/>
    <n v="41483"/>
    <n v="41478"/>
  </r>
  <r>
    <x v="24"/>
    <x v="1"/>
    <n v="222"/>
    <s v="Q2"/>
    <n v="4"/>
    <n v="2"/>
    <x v="31"/>
    <x v="1"/>
    <x v="5"/>
    <n v="7"/>
    <x v="4"/>
    <x v="927"/>
    <n v="20130716"/>
    <n v="20130728"/>
    <n v="20130723"/>
    <x v="1884"/>
    <x v="0"/>
    <n v="30000"/>
    <x v="0"/>
    <n v="22986"/>
    <n v="1"/>
    <n v="6"/>
    <s v="Australia"/>
    <x v="4"/>
    <n v="9"/>
    <s v="SO622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7"/>
    <n v="41483"/>
    <n v="41478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0538"/>
    <x v="1"/>
    <n v="70000"/>
    <x v="0"/>
    <n v="12894"/>
    <n v="1"/>
    <n v="100"/>
    <s v="United States"/>
    <x v="3"/>
    <n v="4"/>
    <s v="SO621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32"/>
    <x v="1"/>
    <n v="479"/>
    <s v="Q2"/>
    <n v="4"/>
    <n v="1"/>
    <x v="31"/>
    <x v="1"/>
    <x v="5"/>
    <n v="7"/>
    <x v="4"/>
    <x v="928"/>
    <n v="20130715"/>
    <n v="20130727"/>
    <n v="20130722"/>
    <x v="10538"/>
    <x v="1"/>
    <n v="70000"/>
    <x v="0"/>
    <n v="12894"/>
    <n v="1"/>
    <n v="100"/>
    <s v="United States"/>
    <x v="3"/>
    <n v="4"/>
    <s v="SO621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96"/>
    <x v="2"/>
    <n v="237"/>
    <s v="Q2"/>
    <n v="4"/>
    <n v="1"/>
    <x v="31"/>
    <x v="1"/>
    <x v="5"/>
    <n v="7"/>
    <x v="4"/>
    <x v="928"/>
    <n v="20130715"/>
    <n v="20130727"/>
    <n v="20130722"/>
    <x v="6118"/>
    <x v="2"/>
    <n v="70000"/>
    <x v="0"/>
    <n v="11223"/>
    <n v="1"/>
    <n v="19"/>
    <s v="Canada"/>
    <x v="5"/>
    <n v="6"/>
    <s v="SO6215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8"/>
    <n v="41482"/>
    <n v="41477"/>
  </r>
  <r>
    <x v="101"/>
    <x v="1"/>
    <n v="535"/>
    <s v="Q2"/>
    <n v="4"/>
    <n v="1"/>
    <x v="31"/>
    <x v="1"/>
    <x v="5"/>
    <n v="7"/>
    <x v="4"/>
    <x v="928"/>
    <n v="20130715"/>
    <n v="20130727"/>
    <n v="20130722"/>
    <x v="13094"/>
    <x v="0"/>
    <n v="60000"/>
    <x v="1"/>
    <n v="14307"/>
    <n v="1"/>
    <n v="6"/>
    <s v="Australia"/>
    <x v="4"/>
    <n v="9"/>
    <s v="SO621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094"/>
    <x v="0"/>
    <n v="60000"/>
    <x v="1"/>
    <n v="14307"/>
    <n v="1"/>
    <n v="6"/>
    <s v="Australia"/>
    <x v="4"/>
    <n v="9"/>
    <s v="SO621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094"/>
    <x v="0"/>
    <n v="60000"/>
    <x v="1"/>
    <n v="14307"/>
    <n v="2"/>
    <n v="6"/>
    <s v="Australia"/>
    <x v="4"/>
    <n v="9"/>
    <s v="SO621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56"/>
    <x v="1"/>
    <n v="536"/>
    <s v="Q2"/>
    <n v="4"/>
    <n v="1"/>
    <x v="31"/>
    <x v="1"/>
    <x v="5"/>
    <n v="7"/>
    <x v="4"/>
    <x v="928"/>
    <n v="20130715"/>
    <n v="20130727"/>
    <n v="20130722"/>
    <x v="13095"/>
    <x v="1"/>
    <n v="80000"/>
    <x v="0"/>
    <n v="17061"/>
    <n v="1"/>
    <n v="6"/>
    <s v="Australia"/>
    <x v="4"/>
    <n v="9"/>
    <s v="SO6216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095"/>
    <x v="1"/>
    <n v="80000"/>
    <x v="0"/>
    <n v="17061"/>
    <n v="2"/>
    <n v="6"/>
    <s v="Australia"/>
    <x v="4"/>
    <n v="9"/>
    <s v="SO621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096"/>
    <x v="3"/>
    <n v="110000"/>
    <x v="1"/>
    <n v="22204"/>
    <n v="1"/>
    <n v="6"/>
    <s v="Australia"/>
    <x v="4"/>
    <n v="9"/>
    <s v="SO621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"/>
    <x v="1"/>
    <n v="537"/>
    <s v="Q2"/>
    <n v="4"/>
    <n v="1"/>
    <x v="31"/>
    <x v="1"/>
    <x v="5"/>
    <n v="7"/>
    <x v="4"/>
    <x v="928"/>
    <n v="20130715"/>
    <n v="20130727"/>
    <n v="20130722"/>
    <x v="13096"/>
    <x v="3"/>
    <n v="110000"/>
    <x v="1"/>
    <n v="22204"/>
    <n v="1"/>
    <n v="6"/>
    <s v="Australia"/>
    <x v="4"/>
    <n v="9"/>
    <s v="SO621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096"/>
    <x v="3"/>
    <n v="110000"/>
    <x v="1"/>
    <n v="22204"/>
    <n v="1"/>
    <n v="6"/>
    <s v="Australia"/>
    <x v="4"/>
    <n v="9"/>
    <s v="SO621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097"/>
    <x v="3"/>
    <n v="80000"/>
    <x v="1"/>
    <n v="24897"/>
    <n v="1"/>
    <n v="6"/>
    <s v="Australia"/>
    <x v="4"/>
    <n v="9"/>
    <s v="SO621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098"/>
    <x v="3"/>
    <n v="90000"/>
    <x v="0"/>
    <n v="22859"/>
    <n v="1"/>
    <n v="6"/>
    <s v="Australia"/>
    <x v="4"/>
    <n v="9"/>
    <s v="SO621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13099"/>
    <x v="3"/>
    <n v="90000"/>
    <x v="0"/>
    <n v="28951"/>
    <n v="1"/>
    <n v="6"/>
    <s v="Australia"/>
    <x v="4"/>
    <n v="9"/>
    <s v="SO621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7239"/>
    <x v="3"/>
    <n v="40000"/>
    <x v="0"/>
    <n v="15240"/>
    <n v="1"/>
    <n v="6"/>
    <s v="Australia"/>
    <x v="4"/>
    <n v="9"/>
    <s v="SO621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5494"/>
    <x v="3"/>
    <n v="60000"/>
    <x v="1"/>
    <n v="17283"/>
    <n v="1"/>
    <n v="6"/>
    <s v="Australia"/>
    <x v="4"/>
    <n v="9"/>
    <s v="SO6216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62"/>
    <x v="2"/>
    <n v="231"/>
    <s v="Q2"/>
    <n v="4"/>
    <n v="1"/>
    <x v="31"/>
    <x v="1"/>
    <x v="5"/>
    <n v="7"/>
    <x v="4"/>
    <x v="928"/>
    <n v="20130715"/>
    <n v="20130727"/>
    <n v="20130722"/>
    <x v="5494"/>
    <x v="3"/>
    <n v="60000"/>
    <x v="1"/>
    <n v="17283"/>
    <n v="1"/>
    <n v="6"/>
    <s v="Australia"/>
    <x v="4"/>
    <n v="9"/>
    <s v="SO621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8"/>
    <n v="41482"/>
    <n v="41477"/>
  </r>
  <r>
    <x v="37"/>
    <x v="2"/>
    <n v="465"/>
    <s v="Q2"/>
    <n v="4"/>
    <n v="1"/>
    <x v="31"/>
    <x v="1"/>
    <x v="5"/>
    <n v="7"/>
    <x v="4"/>
    <x v="928"/>
    <n v="20130715"/>
    <n v="20130727"/>
    <n v="20130722"/>
    <x v="10196"/>
    <x v="3"/>
    <n v="60000"/>
    <x v="1"/>
    <n v="13954"/>
    <n v="1"/>
    <n v="6"/>
    <s v="Australia"/>
    <x v="4"/>
    <n v="9"/>
    <s v="SO6216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9417"/>
    <x v="3"/>
    <n v="70000"/>
    <x v="0"/>
    <n v="18247"/>
    <n v="1"/>
    <n v="6"/>
    <s v="Australia"/>
    <x v="4"/>
    <n v="9"/>
    <s v="SO6216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13100"/>
    <x v="3"/>
    <n v="40000"/>
    <x v="1"/>
    <n v="11150"/>
    <n v="1"/>
    <n v="6"/>
    <s v="Australia"/>
    <x v="4"/>
    <n v="9"/>
    <s v="SO6217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6"/>
    <x v="1"/>
    <n v="540"/>
    <s v="Q2"/>
    <n v="4"/>
    <n v="1"/>
    <x v="31"/>
    <x v="1"/>
    <x v="5"/>
    <n v="7"/>
    <x v="4"/>
    <x v="928"/>
    <n v="20130715"/>
    <n v="20130727"/>
    <n v="20130722"/>
    <x v="13101"/>
    <x v="0"/>
    <n v="10000"/>
    <x v="1"/>
    <n v="14123"/>
    <n v="1"/>
    <n v="6"/>
    <s v="Australia"/>
    <x v="4"/>
    <n v="9"/>
    <s v="SO6217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8"/>
    <n v="41482"/>
    <n v="41477"/>
  </r>
  <r>
    <x v="2"/>
    <x v="0"/>
    <n v="581"/>
    <s v="Q2"/>
    <n v="4"/>
    <n v="1"/>
    <x v="31"/>
    <x v="1"/>
    <x v="5"/>
    <n v="7"/>
    <x v="4"/>
    <x v="928"/>
    <n v="20130715"/>
    <n v="20130727"/>
    <n v="20130722"/>
    <x v="666"/>
    <x v="0"/>
    <n v="20000"/>
    <x v="1"/>
    <n v="17787"/>
    <n v="1"/>
    <n v="100"/>
    <s v="France"/>
    <x v="0"/>
    <n v="7"/>
    <s v="SO621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8"/>
    <n v="41482"/>
    <n v="41477"/>
  </r>
  <r>
    <x v="41"/>
    <x v="1"/>
    <n v="539"/>
    <s v="Q2"/>
    <n v="4"/>
    <n v="1"/>
    <x v="31"/>
    <x v="1"/>
    <x v="5"/>
    <n v="7"/>
    <x v="4"/>
    <x v="928"/>
    <n v="20130715"/>
    <n v="20130727"/>
    <n v="20130722"/>
    <x v="666"/>
    <x v="0"/>
    <n v="20000"/>
    <x v="1"/>
    <n v="17787"/>
    <n v="1"/>
    <n v="100"/>
    <s v="France"/>
    <x v="0"/>
    <n v="7"/>
    <s v="SO6217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8"/>
    <n v="41482"/>
    <n v="41477"/>
  </r>
  <r>
    <x v="118"/>
    <x v="0"/>
    <n v="599"/>
    <s v="Q2"/>
    <n v="4"/>
    <n v="1"/>
    <x v="31"/>
    <x v="1"/>
    <x v="5"/>
    <n v="7"/>
    <x v="4"/>
    <x v="928"/>
    <n v="20130715"/>
    <n v="20130727"/>
    <n v="20130722"/>
    <x v="672"/>
    <x v="3"/>
    <n v="100000"/>
    <x v="1"/>
    <n v="11420"/>
    <n v="1"/>
    <n v="100"/>
    <s v="France"/>
    <x v="0"/>
    <n v="7"/>
    <s v="SO6217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8"/>
    <n v="41482"/>
    <n v="41477"/>
  </r>
  <r>
    <x v="54"/>
    <x v="0"/>
    <n v="580"/>
    <s v="Q2"/>
    <n v="4"/>
    <n v="1"/>
    <x v="31"/>
    <x v="1"/>
    <x v="5"/>
    <n v="7"/>
    <x v="4"/>
    <x v="928"/>
    <n v="20130715"/>
    <n v="20130727"/>
    <n v="20130722"/>
    <x v="13102"/>
    <x v="2"/>
    <n v="30000"/>
    <x v="1"/>
    <n v="22311"/>
    <n v="1"/>
    <n v="98"/>
    <s v="United Kingdom"/>
    <x v="1"/>
    <n v="10"/>
    <s v="SO621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8"/>
    <n v="41482"/>
    <n v="41477"/>
  </r>
  <r>
    <x v="32"/>
    <x v="1"/>
    <n v="479"/>
    <s v="Q2"/>
    <n v="4"/>
    <n v="1"/>
    <x v="31"/>
    <x v="1"/>
    <x v="5"/>
    <n v="7"/>
    <x v="4"/>
    <x v="928"/>
    <n v="20130715"/>
    <n v="20130727"/>
    <n v="20130722"/>
    <x v="13102"/>
    <x v="2"/>
    <n v="30000"/>
    <x v="1"/>
    <n v="22311"/>
    <n v="1"/>
    <n v="98"/>
    <s v="United Kingdom"/>
    <x v="1"/>
    <n v="10"/>
    <s v="SO621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37"/>
    <x v="2"/>
    <n v="465"/>
    <s v="Q2"/>
    <n v="4"/>
    <n v="1"/>
    <x v="31"/>
    <x v="1"/>
    <x v="5"/>
    <n v="7"/>
    <x v="4"/>
    <x v="928"/>
    <n v="20130715"/>
    <n v="20130727"/>
    <n v="20130722"/>
    <x v="13102"/>
    <x v="2"/>
    <n v="30000"/>
    <x v="1"/>
    <n v="22311"/>
    <n v="1"/>
    <n v="98"/>
    <s v="United Kingdom"/>
    <x v="1"/>
    <n v="10"/>
    <s v="SO621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102"/>
    <x v="2"/>
    <n v="30000"/>
    <x v="1"/>
    <n v="22311"/>
    <n v="1"/>
    <n v="98"/>
    <s v="United Kingdom"/>
    <x v="1"/>
    <n v="10"/>
    <s v="SO6217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55"/>
    <x v="0"/>
    <n v="588"/>
    <s v="Q2"/>
    <n v="4"/>
    <n v="1"/>
    <x v="31"/>
    <x v="1"/>
    <x v="5"/>
    <n v="7"/>
    <x v="4"/>
    <x v="928"/>
    <n v="20130715"/>
    <n v="20130727"/>
    <n v="20130722"/>
    <x v="1573"/>
    <x v="1"/>
    <n v="40000"/>
    <x v="0"/>
    <n v="17782"/>
    <n v="2"/>
    <n v="98"/>
    <s v="United Kingdom"/>
    <x v="1"/>
    <n v="10"/>
    <s v="SO6217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8"/>
    <n v="41482"/>
    <n v="41477"/>
  </r>
  <r>
    <x v="99"/>
    <x v="2"/>
    <n v="476"/>
    <s v="Q2"/>
    <n v="4"/>
    <n v="1"/>
    <x v="31"/>
    <x v="1"/>
    <x v="5"/>
    <n v="7"/>
    <x v="4"/>
    <x v="928"/>
    <n v="20130715"/>
    <n v="20130727"/>
    <n v="20130722"/>
    <x v="1573"/>
    <x v="1"/>
    <n v="40000"/>
    <x v="0"/>
    <n v="17782"/>
    <n v="1"/>
    <n v="98"/>
    <s v="United Kingdom"/>
    <x v="1"/>
    <n v="10"/>
    <s v="SO6217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8"/>
    <n v="41482"/>
    <n v="41477"/>
  </r>
  <r>
    <x v="54"/>
    <x v="0"/>
    <n v="580"/>
    <s v="Q2"/>
    <n v="4"/>
    <n v="1"/>
    <x v="31"/>
    <x v="1"/>
    <x v="5"/>
    <n v="7"/>
    <x v="4"/>
    <x v="928"/>
    <n v="20130715"/>
    <n v="20130727"/>
    <n v="20130722"/>
    <x v="1010"/>
    <x v="1"/>
    <n v="10000"/>
    <x v="1"/>
    <n v="17873"/>
    <n v="1"/>
    <n v="100"/>
    <s v="Germany"/>
    <x v="2"/>
    <n v="8"/>
    <s v="SO621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8"/>
    <n v="41482"/>
    <n v="41477"/>
  </r>
  <r>
    <x v="95"/>
    <x v="2"/>
    <n v="228"/>
    <s v="Q2"/>
    <n v="4"/>
    <n v="1"/>
    <x v="31"/>
    <x v="1"/>
    <x v="5"/>
    <n v="7"/>
    <x v="4"/>
    <x v="928"/>
    <n v="20130715"/>
    <n v="20130727"/>
    <n v="20130722"/>
    <x v="1010"/>
    <x v="1"/>
    <n v="10000"/>
    <x v="1"/>
    <n v="17873"/>
    <n v="1"/>
    <n v="100"/>
    <s v="Germany"/>
    <x v="2"/>
    <n v="8"/>
    <s v="SO6217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1010"/>
    <x v="1"/>
    <n v="10000"/>
    <x v="1"/>
    <n v="17873"/>
    <n v="1"/>
    <n v="100"/>
    <s v="Germany"/>
    <x v="2"/>
    <n v="8"/>
    <s v="SO621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0"/>
    <x v="0"/>
    <n v="353"/>
    <s v="Q2"/>
    <n v="4"/>
    <n v="1"/>
    <x v="31"/>
    <x v="1"/>
    <x v="5"/>
    <n v="7"/>
    <x v="4"/>
    <x v="928"/>
    <n v="20130715"/>
    <n v="20130727"/>
    <n v="20130722"/>
    <x v="3180"/>
    <x v="4"/>
    <n v="120000"/>
    <x v="1"/>
    <n v="15357"/>
    <n v="1"/>
    <n v="100"/>
    <s v="Germany"/>
    <x v="2"/>
    <n v="8"/>
    <s v="SO621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3180"/>
    <x v="4"/>
    <n v="120000"/>
    <x v="1"/>
    <n v="15357"/>
    <n v="1"/>
    <n v="100"/>
    <s v="Germany"/>
    <x v="2"/>
    <n v="8"/>
    <s v="SO621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3180"/>
    <x v="4"/>
    <n v="120000"/>
    <x v="1"/>
    <n v="15357"/>
    <n v="1"/>
    <n v="100"/>
    <s v="Germany"/>
    <x v="2"/>
    <n v="8"/>
    <s v="SO6217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36"/>
    <x v="1"/>
    <n v="217"/>
    <s v="Q2"/>
    <n v="4"/>
    <n v="1"/>
    <x v="31"/>
    <x v="1"/>
    <x v="5"/>
    <n v="7"/>
    <x v="4"/>
    <x v="928"/>
    <n v="20130715"/>
    <n v="20130727"/>
    <n v="20130722"/>
    <x v="3180"/>
    <x v="4"/>
    <n v="120000"/>
    <x v="1"/>
    <n v="15357"/>
    <n v="1"/>
    <n v="100"/>
    <s v="Germany"/>
    <x v="2"/>
    <n v="8"/>
    <s v="SO621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13"/>
    <x v="0"/>
    <n v="359"/>
    <s v="Q2"/>
    <n v="4"/>
    <n v="1"/>
    <x v="31"/>
    <x v="1"/>
    <x v="5"/>
    <n v="7"/>
    <x v="4"/>
    <x v="928"/>
    <n v="20130715"/>
    <n v="20130727"/>
    <n v="20130722"/>
    <x v="5119"/>
    <x v="1"/>
    <n v="10000"/>
    <x v="1"/>
    <n v="12211"/>
    <n v="1"/>
    <n v="100"/>
    <s v="France"/>
    <x v="0"/>
    <n v="7"/>
    <s v="SO621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8"/>
    <n v="41482"/>
    <n v="41477"/>
  </r>
  <r>
    <x v="18"/>
    <x v="1"/>
    <n v="214"/>
    <s v="Q2"/>
    <n v="4"/>
    <n v="1"/>
    <x v="31"/>
    <x v="1"/>
    <x v="5"/>
    <n v="7"/>
    <x v="4"/>
    <x v="928"/>
    <n v="20130715"/>
    <n v="20130727"/>
    <n v="20130722"/>
    <x v="5119"/>
    <x v="1"/>
    <n v="10000"/>
    <x v="1"/>
    <n v="12211"/>
    <n v="1"/>
    <n v="100"/>
    <s v="France"/>
    <x v="0"/>
    <n v="7"/>
    <s v="SO621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42"/>
    <x v="2"/>
    <n v="488"/>
    <s v="Q2"/>
    <n v="4"/>
    <n v="1"/>
    <x v="31"/>
    <x v="1"/>
    <x v="5"/>
    <n v="7"/>
    <x v="4"/>
    <x v="928"/>
    <n v="20130715"/>
    <n v="20130727"/>
    <n v="20130722"/>
    <x v="12797"/>
    <x v="3"/>
    <n v="40000"/>
    <x v="0"/>
    <n v="11646"/>
    <n v="1"/>
    <n v="100"/>
    <s v="United States"/>
    <x v="6"/>
    <n v="1"/>
    <s v="SO6217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103"/>
    <x v="4"/>
    <n v="20000"/>
    <x v="0"/>
    <n v="28776"/>
    <n v="1"/>
    <n v="19"/>
    <s v="United States"/>
    <x v="3"/>
    <n v="4"/>
    <s v="SO6218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41"/>
    <x v="1"/>
    <n v="539"/>
    <s v="Q2"/>
    <n v="4"/>
    <n v="1"/>
    <x v="31"/>
    <x v="1"/>
    <x v="5"/>
    <n v="7"/>
    <x v="4"/>
    <x v="928"/>
    <n v="20130715"/>
    <n v="20130727"/>
    <n v="20130722"/>
    <x v="13104"/>
    <x v="3"/>
    <n v="40000"/>
    <x v="0"/>
    <n v="28855"/>
    <n v="1"/>
    <n v="100"/>
    <s v="United States"/>
    <x v="3"/>
    <n v="4"/>
    <s v="SO6218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8"/>
    <n v="41482"/>
    <n v="41477"/>
  </r>
  <r>
    <x v="8"/>
    <x v="1"/>
    <n v="529"/>
    <s v="Q2"/>
    <n v="4"/>
    <n v="1"/>
    <x v="31"/>
    <x v="1"/>
    <x v="5"/>
    <n v="7"/>
    <x v="4"/>
    <x v="928"/>
    <n v="20130715"/>
    <n v="20130727"/>
    <n v="20130722"/>
    <x v="13104"/>
    <x v="3"/>
    <n v="40000"/>
    <x v="0"/>
    <n v="28855"/>
    <n v="1"/>
    <n v="100"/>
    <s v="United States"/>
    <x v="3"/>
    <n v="4"/>
    <s v="SO6218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8"/>
    <n v="41482"/>
    <n v="41477"/>
  </r>
  <r>
    <x v="37"/>
    <x v="2"/>
    <n v="465"/>
    <s v="Q2"/>
    <n v="4"/>
    <n v="1"/>
    <x v="31"/>
    <x v="1"/>
    <x v="5"/>
    <n v="7"/>
    <x v="4"/>
    <x v="928"/>
    <n v="20130715"/>
    <n v="20130727"/>
    <n v="20130722"/>
    <x v="13104"/>
    <x v="3"/>
    <n v="40000"/>
    <x v="0"/>
    <n v="28855"/>
    <n v="1"/>
    <n v="100"/>
    <s v="United States"/>
    <x v="3"/>
    <n v="4"/>
    <s v="SO6218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8"/>
    <n v="41482"/>
    <n v="41477"/>
  </r>
  <r>
    <x v="57"/>
    <x v="2"/>
    <n v="234"/>
    <s v="Q2"/>
    <n v="4"/>
    <n v="1"/>
    <x v="31"/>
    <x v="1"/>
    <x v="5"/>
    <n v="7"/>
    <x v="4"/>
    <x v="928"/>
    <n v="20130715"/>
    <n v="20130727"/>
    <n v="20130722"/>
    <x v="13104"/>
    <x v="3"/>
    <n v="40000"/>
    <x v="0"/>
    <n v="28855"/>
    <n v="1"/>
    <n v="100"/>
    <s v="United States"/>
    <x v="3"/>
    <n v="4"/>
    <s v="SO6218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8"/>
    <n v="41482"/>
    <n v="41477"/>
  </r>
  <r>
    <x v="47"/>
    <x v="1"/>
    <n v="530"/>
    <s v="Q2"/>
    <n v="4"/>
    <n v="1"/>
    <x v="31"/>
    <x v="1"/>
    <x v="5"/>
    <n v="7"/>
    <x v="4"/>
    <x v="928"/>
    <n v="20130715"/>
    <n v="20130727"/>
    <n v="20130722"/>
    <x v="13105"/>
    <x v="3"/>
    <n v="50000"/>
    <x v="1"/>
    <n v="27391"/>
    <n v="1"/>
    <n v="100"/>
    <s v="United States"/>
    <x v="6"/>
    <n v="1"/>
    <s v="SO621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48"/>
    <x v="1"/>
    <n v="541"/>
    <s v="Q2"/>
    <n v="4"/>
    <n v="1"/>
    <x v="31"/>
    <x v="1"/>
    <x v="5"/>
    <n v="7"/>
    <x v="4"/>
    <x v="928"/>
    <n v="20130715"/>
    <n v="20130727"/>
    <n v="20130722"/>
    <x v="13105"/>
    <x v="3"/>
    <n v="50000"/>
    <x v="1"/>
    <n v="27391"/>
    <n v="1"/>
    <n v="100"/>
    <s v="United States"/>
    <x v="6"/>
    <n v="1"/>
    <s v="SO6218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8"/>
    <n v="41482"/>
    <n v="41477"/>
  </r>
  <r>
    <x v="8"/>
    <x v="1"/>
    <n v="529"/>
    <s v="Q2"/>
    <n v="4"/>
    <n v="1"/>
    <x v="31"/>
    <x v="1"/>
    <x v="5"/>
    <n v="7"/>
    <x v="4"/>
    <x v="928"/>
    <n v="20130715"/>
    <n v="20130727"/>
    <n v="20130722"/>
    <x v="13106"/>
    <x v="2"/>
    <n v="40000"/>
    <x v="0"/>
    <n v="27506"/>
    <n v="1"/>
    <n v="100"/>
    <s v="United States"/>
    <x v="3"/>
    <n v="4"/>
    <s v="SO621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8"/>
    <n v="41482"/>
    <n v="41477"/>
  </r>
  <r>
    <x v="26"/>
    <x v="1"/>
    <n v="538"/>
    <s v="Q2"/>
    <n v="4"/>
    <n v="1"/>
    <x v="31"/>
    <x v="1"/>
    <x v="5"/>
    <n v="7"/>
    <x v="4"/>
    <x v="928"/>
    <n v="20130715"/>
    <n v="20130727"/>
    <n v="20130722"/>
    <x v="13106"/>
    <x v="2"/>
    <n v="40000"/>
    <x v="0"/>
    <n v="27506"/>
    <n v="1"/>
    <n v="100"/>
    <s v="United States"/>
    <x v="3"/>
    <n v="4"/>
    <s v="SO6218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8"/>
    <n v="41482"/>
    <n v="41477"/>
  </r>
  <r>
    <x v="94"/>
    <x v="1"/>
    <n v="484"/>
    <s v="Q2"/>
    <n v="4"/>
    <n v="1"/>
    <x v="31"/>
    <x v="1"/>
    <x v="5"/>
    <n v="7"/>
    <x v="4"/>
    <x v="928"/>
    <n v="20130715"/>
    <n v="20130727"/>
    <n v="20130722"/>
    <x v="13106"/>
    <x v="2"/>
    <n v="40000"/>
    <x v="0"/>
    <n v="27506"/>
    <n v="1"/>
    <n v="100"/>
    <s v="United States"/>
    <x v="3"/>
    <n v="4"/>
    <s v="SO6218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8"/>
    <n v="41482"/>
    <n v="41477"/>
  </r>
  <r>
    <x v="101"/>
    <x v="1"/>
    <n v="535"/>
    <s v="Q2"/>
    <n v="4"/>
    <n v="1"/>
    <x v="31"/>
    <x v="1"/>
    <x v="5"/>
    <n v="7"/>
    <x v="4"/>
    <x v="928"/>
    <n v="20130715"/>
    <n v="20130727"/>
    <n v="20130722"/>
    <x v="13107"/>
    <x v="2"/>
    <n v="40000"/>
    <x v="0"/>
    <n v="26451"/>
    <n v="1"/>
    <n v="100"/>
    <s v="United States"/>
    <x v="6"/>
    <n v="1"/>
    <s v="SO621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107"/>
    <x v="2"/>
    <n v="40000"/>
    <x v="0"/>
    <n v="26451"/>
    <n v="1"/>
    <n v="100"/>
    <s v="United States"/>
    <x v="6"/>
    <n v="1"/>
    <s v="SO621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47"/>
    <x v="1"/>
    <n v="530"/>
    <s v="Q2"/>
    <n v="4"/>
    <n v="1"/>
    <x v="31"/>
    <x v="1"/>
    <x v="5"/>
    <n v="7"/>
    <x v="4"/>
    <x v="928"/>
    <n v="20130715"/>
    <n v="20130727"/>
    <n v="20130722"/>
    <x v="13108"/>
    <x v="0"/>
    <n v="60000"/>
    <x v="1"/>
    <n v="26583"/>
    <n v="1"/>
    <n v="100"/>
    <s v="United States"/>
    <x v="3"/>
    <n v="4"/>
    <s v="SO621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48"/>
    <x v="1"/>
    <n v="541"/>
    <s v="Q2"/>
    <n v="4"/>
    <n v="1"/>
    <x v="31"/>
    <x v="1"/>
    <x v="5"/>
    <n v="7"/>
    <x v="4"/>
    <x v="928"/>
    <n v="20130715"/>
    <n v="20130727"/>
    <n v="20130722"/>
    <x v="13108"/>
    <x v="0"/>
    <n v="60000"/>
    <x v="1"/>
    <n v="26583"/>
    <n v="1"/>
    <n v="100"/>
    <s v="United States"/>
    <x v="3"/>
    <n v="4"/>
    <s v="SO621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108"/>
    <x v="0"/>
    <n v="60000"/>
    <x v="1"/>
    <n v="26583"/>
    <n v="2"/>
    <n v="100"/>
    <s v="United States"/>
    <x v="3"/>
    <n v="4"/>
    <s v="SO621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8"/>
    <x v="1"/>
    <n v="529"/>
    <s v="Q2"/>
    <n v="4"/>
    <n v="1"/>
    <x v="31"/>
    <x v="1"/>
    <x v="5"/>
    <n v="7"/>
    <x v="4"/>
    <x v="928"/>
    <n v="20130715"/>
    <n v="20130727"/>
    <n v="20130722"/>
    <x v="13109"/>
    <x v="3"/>
    <n v="40000"/>
    <x v="0"/>
    <n v="27474"/>
    <n v="1"/>
    <n v="100"/>
    <s v="United States"/>
    <x v="6"/>
    <n v="1"/>
    <s v="SO621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8"/>
    <n v="41482"/>
    <n v="41477"/>
  </r>
  <r>
    <x v="26"/>
    <x v="1"/>
    <n v="538"/>
    <s v="Q2"/>
    <n v="4"/>
    <n v="1"/>
    <x v="31"/>
    <x v="1"/>
    <x v="5"/>
    <n v="7"/>
    <x v="4"/>
    <x v="928"/>
    <n v="20130715"/>
    <n v="20130727"/>
    <n v="20130722"/>
    <x v="13109"/>
    <x v="3"/>
    <n v="40000"/>
    <x v="0"/>
    <n v="27474"/>
    <n v="1"/>
    <n v="100"/>
    <s v="United States"/>
    <x v="6"/>
    <n v="1"/>
    <s v="SO6218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8"/>
    <n v="41482"/>
    <n v="41477"/>
  </r>
  <r>
    <x v="36"/>
    <x v="1"/>
    <n v="217"/>
    <s v="Q2"/>
    <n v="4"/>
    <n v="1"/>
    <x v="31"/>
    <x v="1"/>
    <x v="5"/>
    <n v="7"/>
    <x v="4"/>
    <x v="928"/>
    <n v="20130715"/>
    <n v="20130727"/>
    <n v="20130722"/>
    <x v="13109"/>
    <x v="3"/>
    <n v="40000"/>
    <x v="0"/>
    <n v="27474"/>
    <n v="1"/>
    <n v="100"/>
    <s v="United States"/>
    <x v="6"/>
    <n v="1"/>
    <s v="SO621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101"/>
    <x v="1"/>
    <n v="535"/>
    <s v="Q2"/>
    <n v="4"/>
    <n v="1"/>
    <x v="31"/>
    <x v="1"/>
    <x v="5"/>
    <n v="7"/>
    <x v="4"/>
    <x v="928"/>
    <n v="20130715"/>
    <n v="20130727"/>
    <n v="20130722"/>
    <x v="13110"/>
    <x v="4"/>
    <n v="80000"/>
    <x v="1"/>
    <n v="26679"/>
    <n v="1"/>
    <n v="100"/>
    <s v="United States"/>
    <x v="6"/>
    <n v="1"/>
    <s v="SO6218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110"/>
    <x v="4"/>
    <n v="80000"/>
    <x v="1"/>
    <n v="26679"/>
    <n v="1"/>
    <n v="100"/>
    <s v="United States"/>
    <x v="6"/>
    <n v="1"/>
    <s v="SO621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6"/>
    <x v="1"/>
    <n v="540"/>
    <s v="Q2"/>
    <n v="4"/>
    <n v="1"/>
    <x v="31"/>
    <x v="1"/>
    <x v="5"/>
    <n v="7"/>
    <x v="4"/>
    <x v="928"/>
    <n v="20130715"/>
    <n v="20130727"/>
    <n v="20130722"/>
    <x v="12798"/>
    <x v="1"/>
    <n v="40000"/>
    <x v="0"/>
    <n v="14370"/>
    <n v="1"/>
    <n v="19"/>
    <s v="Canada"/>
    <x v="5"/>
    <n v="6"/>
    <s v="SO6218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111"/>
    <x v="3"/>
    <n v="40000"/>
    <x v="1"/>
    <n v="23191"/>
    <n v="1"/>
    <n v="100"/>
    <s v="United States"/>
    <x v="6"/>
    <n v="1"/>
    <s v="SO621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56"/>
    <x v="1"/>
    <n v="536"/>
    <s v="Q2"/>
    <n v="4"/>
    <n v="1"/>
    <x v="31"/>
    <x v="1"/>
    <x v="5"/>
    <n v="7"/>
    <x v="4"/>
    <x v="928"/>
    <n v="20130715"/>
    <n v="20130727"/>
    <n v="20130722"/>
    <x v="13111"/>
    <x v="3"/>
    <n v="40000"/>
    <x v="1"/>
    <n v="23191"/>
    <n v="1"/>
    <n v="100"/>
    <s v="United States"/>
    <x v="6"/>
    <n v="1"/>
    <s v="SO6218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12895"/>
    <x v="1"/>
    <n v="60000"/>
    <x v="0"/>
    <n v="16247"/>
    <n v="1"/>
    <n v="19"/>
    <s v="Canada"/>
    <x v="5"/>
    <n v="6"/>
    <s v="SO621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2895"/>
    <x v="1"/>
    <n v="60000"/>
    <x v="0"/>
    <n v="16247"/>
    <n v="1"/>
    <n v="19"/>
    <s v="Canada"/>
    <x v="5"/>
    <n v="6"/>
    <s v="SO621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112"/>
    <x v="3"/>
    <n v="110000"/>
    <x v="1"/>
    <n v="20635"/>
    <n v="1"/>
    <n v="100"/>
    <s v="United States"/>
    <x v="6"/>
    <n v="1"/>
    <s v="SO621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13112"/>
    <x v="3"/>
    <n v="110000"/>
    <x v="1"/>
    <n v="20635"/>
    <n v="1"/>
    <n v="100"/>
    <s v="United States"/>
    <x v="6"/>
    <n v="1"/>
    <s v="SO621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36"/>
    <x v="1"/>
    <n v="217"/>
    <s v="Q2"/>
    <n v="4"/>
    <n v="1"/>
    <x v="31"/>
    <x v="1"/>
    <x v="5"/>
    <n v="7"/>
    <x v="4"/>
    <x v="928"/>
    <n v="20130715"/>
    <n v="20130727"/>
    <n v="20130722"/>
    <x v="13112"/>
    <x v="3"/>
    <n v="110000"/>
    <x v="1"/>
    <n v="20635"/>
    <n v="1"/>
    <n v="100"/>
    <s v="United States"/>
    <x v="6"/>
    <n v="1"/>
    <s v="SO621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13113"/>
    <x v="3"/>
    <n v="40000"/>
    <x v="1"/>
    <n v="21612"/>
    <n v="1"/>
    <n v="100"/>
    <s v="United States"/>
    <x v="6"/>
    <n v="1"/>
    <s v="SO621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113"/>
    <x v="3"/>
    <n v="40000"/>
    <x v="1"/>
    <n v="21612"/>
    <n v="1"/>
    <n v="100"/>
    <s v="United States"/>
    <x v="6"/>
    <n v="1"/>
    <s v="SO621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04"/>
    <x v="2"/>
    <n v="475"/>
    <s v="Q2"/>
    <n v="4"/>
    <n v="1"/>
    <x v="31"/>
    <x v="1"/>
    <x v="5"/>
    <n v="7"/>
    <x v="4"/>
    <x v="928"/>
    <n v="20130715"/>
    <n v="20130727"/>
    <n v="20130722"/>
    <x v="12557"/>
    <x v="0"/>
    <n v="80000"/>
    <x v="1"/>
    <n v="17422"/>
    <n v="1"/>
    <n v="19"/>
    <s v="Canada"/>
    <x v="5"/>
    <n v="6"/>
    <s v="SO621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12557"/>
    <x v="0"/>
    <n v="80000"/>
    <x v="1"/>
    <n v="17422"/>
    <n v="1"/>
    <n v="19"/>
    <s v="Canada"/>
    <x v="5"/>
    <n v="6"/>
    <s v="SO6219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5470"/>
    <x v="1"/>
    <n v="170000"/>
    <x v="1"/>
    <n v="13350"/>
    <n v="1"/>
    <n v="19"/>
    <s v="Canada"/>
    <x v="5"/>
    <n v="6"/>
    <s v="SO621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39"/>
    <x v="2"/>
    <n v="482"/>
    <s v="Q2"/>
    <n v="4"/>
    <n v="1"/>
    <x v="31"/>
    <x v="1"/>
    <x v="5"/>
    <n v="7"/>
    <x v="4"/>
    <x v="928"/>
    <n v="20130715"/>
    <n v="20130727"/>
    <n v="20130722"/>
    <x v="5470"/>
    <x v="1"/>
    <n v="170000"/>
    <x v="1"/>
    <n v="13350"/>
    <n v="1"/>
    <n v="19"/>
    <s v="Canada"/>
    <x v="5"/>
    <n v="6"/>
    <s v="SO621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114"/>
    <x v="1"/>
    <n v="60000"/>
    <x v="1"/>
    <n v="17577"/>
    <n v="1"/>
    <n v="100"/>
    <s v="United States"/>
    <x v="3"/>
    <n v="4"/>
    <s v="SO621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8"/>
    <x v="1"/>
    <n v="214"/>
    <s v="Q2"/>
    <n v="4"/>
    <n v="1"/>
    <x v="31"/>
    <x v="1"/>
    <x v="5"/>
    <n v="7"/>
    <x v="4"/>
    <x v="928"/>
    <n v="20130715"/>
    <n v="20130727"/>
    <n v="20130722"/>
    <x v="13114"/>
    <x v="1"/>
    <n v="60000"/>
    <x v="1"/>
    <n v="17577"/>
    <n v="1"/>
    <n v="100"/>
    <s v="United States"/>
    <x v="3"/>
    <n v="4"/>
    <s v="SO621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115"/>
    <x v="0"/>
    <n v="60000"/>
    <x v="0"/>
    <n v="16356"/>
    <n v="1"/>
    <n v="100"/>
    <s v="United States"/>
    <x v="3"/>
    <n v="4"/>
    <s v="SO621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115"/>
    <x v="0"/>
    <n v="60000"/>
    <x v="0"/>
    <n v="16356"/>
    <n v="2"/>
    <n v="100"/>
    <s v="United States"/>
    <x v="3"/>
    <n v="4"/>
    <s v="SO621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116"/>
    <x v="2"/>
    <n v="40000"/>
    <x v="0"/>
    <n v="15837"/>
    <n v="1"/>
    <n v="100"/>
    <s v="United States"/>
    <x v="6"/>
    <n v="1"/>
    <s v="SO621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36"/>
    <x v="1"/>
    <n v="217"/>
    <s v="Q2"/>
    <n v="4"/>
    <n v="1"/>
    <x v="31"/>
    <x v="1"/>
    <x v="5"/>
    <n v="7"/>
    <x v="4"/>
    <x v="928"/>
    <n v="20130715"/>
    <n v="20130727"/>
    <n v="20130722"/>
    <x v="13116"/>
    <x v="2"/>
    <n v="40000"/>
    <x v="0"/>
    <n v="15837"/>
    <n v="1"/>
    <n v="100"/>
    <s v="United States"/>
    <x v="6"/>
    <n v="1"/>
    <s v="SO621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14"/>
    <x v="1"/>
    <n v="485"/>
    <s v="Q2"/>
    <n v="4"/>
    <n v="1"/>
    <x v="31"/>
    <x v="1"/>
    <x v="5"/>
    <n v="7"/>
    <x v="4"/>
    <x v="928"/>
    <n v="20130715"/>
    <n v="20130727"/>
    <n v="20130722"/>
    <x v="10704"/>
    <x v="2"/>
    <n v="30000"/>
    <x v="1"/>
    <n v="19801"/>
    <n v="1"/>
    <n v="19"/>
    <s v="Canada"/>
    <x v="5"/>
    <n v="6"/>
    <s v="SO621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0704"/>
    <x v="2"/>
    <n v="30000"/>
    <x v="1"/>
    <n v="19801"/>
    <n v="1"/>
    <n v="19"/>
    <s v="Canada"/>
    <x v="5"/>
    <n v="6"/>
    <s v="SO621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10704"/>
    <x v="2"/>
    <n v="30000"/>
    <x v="1"/>
    <n v="19801"/>
    <n v="1"/>
    <n v="19"/>
    <s v="Canada"/>
    <x v="5"/>
    <n v="6"/>
    <s v="SO6219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100"/>
    <x v="2"/>
    <n v="481"/>
    <s v="Q2"/>
    <n v="4"/>
    <n v="1"/>
    <x v="31"/>
    <x v="1"/>
    <x v="5"/>
    <n v="7"/>
    <x v="4"/>
    <x v="928"/>
    <n v="20130715"/>
    <n v="20130727"/>
    <n v="20130722"/>
    <x v="10704"/>
    <x v="2"/>
    <n v="30000"/>
    <x v="1"/>
    <n v="19801"/>
    <n v="1"/>
    <n v="19"/>
    <s v="Canada"/>
    <x v="5"/>
    <n v="6"/>
    <s v="SO6219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99"/>
    <x v="2"/>
    <n v="476"/>
    <s v="Q2"/>
    <n v="4"/>
    <n v="1"/>
    <x v="31"/>
    <x v="1"/>
    <x v="5"/>
    <n v="7"/>
    <x v="4"/>
    <x v="928"/>
    <n v="20130715"/>
    <n v="20130727"/>
    <n v="20130722"/>
    <x v="10865"/>
    <x v="0"/>
    <n v="40000"/>
    <x v="1"/>
    <n v="12752"/>
    <n v="1"/>
    <n v="100"/>
    <s v="France"/>
    <x v="0"/>
    <n v="7"/>
    <s v="SO621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8"/>
    <n v="41482"/>
    <n v="41477"/>
  </r>
  <r>
    <x v="96"/>
    <x v="2"/>
    <n v="237"/>
    <s v="Q2"/>
    <n v="4"/>
    <n v="1"/>
    <x v="31"/>
    <x v="1"/>
    <x v="5"/>
    <n v="7"/>
    <x v="4"/>
    <x v="928"/>
    <n v="20130715"/>
    <n v="20130727"/>
    <n v="20130722"/>
    <x v="10865"/>
    <x v="0"/>
    <n v="40000"/>
    <x v="1"/>
    <n v="12752"/>
    <n v="1"/>
    <n v="100"/>
    <s v="France"/>
    <x v="0"/>
    <n v="7"/>
    <s v="SO621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8"/>
    <n v="41482"/>
    <n v="41477"/>
  </r>
  <r>
    <x v="8"/>
    <x v="1"/>
    <n v="529"/>
    <s v="Q2"/>
    <n v="4"/>
    <n v="1"/>
    <x v="31"/>
    <x v="1"/>
    <x v="5"/>
    <n v="7"/>
    <x v="4"/>
    <x v="928"/>
    <n v="20130715"/>
    <n v="20130727"/>
    <n v="20130722"/>
    <x v="13117"/>
    <x v="4"/>
    <n v="10000"/>
    <x v="0"/>
    <n v="26216"/>
    <n v="1"/>
    <n v="98"/>
    <s v="United Kingdom"/>
    <x v="1"/>
    <n v="10"/>
    <s v="SO6220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8"/>
    <n v="41482"/>
    <n v="41477"/>
  </r>
  <r>
    <x v="24"/>
    <x v="1"/>
    <n v="222"/>
    <s v="Q2"/>
    <n v="4"/>
    <n v="1"/>
    <x v="31"/>
    <x v="1"/>
    <x v="5"/>
    <n v="7"/>
    <x v="4"/>
    <x v="928"/>
    <n v="20130715"/>
    <n v="20130727"/>
    <n v="20130722"/>
    <x v="13117"/>
    <x v="4"/>
    <n v="10000"/>
    <x v="0"/>
    <n v="26216"/>
    <n v="1"/>
    <n v="98"/>
    <s v="United Kingdom"/>
    <x v="1"/>
    <n v="10"/>
    <s v="SO622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102"/>
    <x v="2"/>
    <n v="491"/>
    <s v="Q2"/>
    <n v="4"/>
    <n v="1"/>
    <x v="31"/>
    <x v="1"/>
    <x v="5"/>
    <n v="7"/>
    <x v="4"/>
    <x v="928"/>
    <n v="20130715"/>
    <n v="20130727"/>
    <n v="20130722"/>
    <x v="13117"/>
    <x v="4"/>
    <n v="10000"/>
    <x v="0"/>
    <n v="26216"/>
    <n v="1"/>
    <n v="98"/>
    <s v="United Kingdom"/>
    <x v="1"/>
    <n v="10"/>
    <s v="SO6220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8"/>
    <n v="41482"/>
    <n v="41477"/>
  </r>
  <r>
    <x v="8"/>
    <x v="1"/>
    <n v="529"/>
    <s v="Q2"/>
    <n v="4"/>
    <n v="1"/>
    <x v="31"/>
    <x v="1"/>
    <x v="5"/>
    <n v="7"/>
    <x v="4"/>
    <x v="928"/>
    <n v="20130715"/>
    <n v="20130727"/>
    <n v="20130722"/>
    <x v="13118"/>
    <x v="4"/>
    <n v="20000"/>
    <x v="1"/>
    <n v="23772"/>
    <n v="1"/>
    <n v="100"/>
    <s v="Germany"/>
    <x v="2"/>
    <n v="8"/>
    <s v="SO622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8"/>
    <n v="41482"/>
    <n v="41477"/>
  </r>
  <r>
    <x v="18"/>
    <x v="1"/>
    <n v="214"/>
    <s v="Q2"/>
    <n v="4"/>
    <n v="1"/>
    <x v="31"/>
    <x v="1"/>
    <x v="5"/>
    <n v="7"/>
    <x v="4"/>
    <x v="928"/>
    <n v="20130715"/>
    <n v="20130727"/>
    <n v="20130722"/>
    <x v="13118"/>
    <x v="4"/>
    <n v="20000"/>
    <x v="1"/>
    <n v="23772"/>
    <n v="1"/>
    <n v="100"/>
    <s v="Germany"/>
    <x v="2"/>
    <n v="8"/>
    <s v="SO622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26"/>
    <x v="1"/>
    <n v="538"/>
    <s v="Q2"/>
    <n v="4"/>
    <n v="1"/>
    <x v="31"/>
    <x v="1"/>
    <x v="5"/>
    <n v="7"/>
    <x v="4"/>
    <x v="928"/>
    <n v="20130715"/>
    <n v="20130727"/>
    <n v="20130722"/>
    <x v="13119"/>
    <x v="0"/>
    <n v="170000"/>
    <x v="1"/>
    <n v="11434"/>
    <n v="1"/>
    <n v="98"/>
    <s v="United Kingdom"/>
    <x v="1"/>
    <n v="10"/>
    <s v="SO6220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8"/>
    <n v="41482"/>
    <n v="41477"/>
  </r>
  <r>
    <x v="48"/>
    <x v="1"/>
    <n v="541"/>
    <s v="Q2"/>
    <n v="4"/>
    <n v="1"/>
    <x v="31"/>
    <x v="1"/>
    <x v="5"/>
    <n v="7"/>
    <x v="4"/>
    <x v="928"/>
    <n v="20130715"/>
    <n v="20130727"/>
    <n v="20130722"/>
    <x v="10384"/>
    <x v="3"/>
    <n v="110000"/>
    <x v="1"/>
    <n v="12633"/>
    <n v="1"/>
    <n v="98"/>
    <s v="United Kingdom"/>
    <x v="1"/>
    <n v="10"/>
    <s v="SO622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8"/>
    <n v="41482"/>
    <n v="41477"/>
  </r>
  <r>
    <x v="47"/>
    <x v="1"/>
    <n v="530"/>
    <s v="Q2"/>
    <n v="4"/>
    <n v="1"/>
    <x v="31"/>
    <x v="1"/>
    <x v="5"/>
    <n v="7"/>
    <x v="4"/>
    <x v="928"/>
    <n v="20130715"/>
    <n v="20130727"/>
    <n v="20130722"/>
    <x v="10384"/>
    <x v="3"/>
    <n v="110000"/>
    <x v="1"/>
    <n v="12633"/>
    <n v="1"/>
    <n v="98"/>
    <s v="United Kingdom"/>
    <x v="1"/>
    <n v="10"/>
    <s v="SO622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0384"/>
    <x v="3"/>
    <n v="110000"/>
    <x v="1"/>
    <n v="12633"/>
    <n v="2"/>
    <n v="98"/>
    <s v="United Kingdom"/>
    <x v="1"/>
    <n v="10"/>
    <s v="SO622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26"/>
    <x v="1"/>
    <n v="538"/>
    <s v="Q2"/>
    <n v="4"/>
    <n v="1"/>
    <x v="31"/>
    <x v="1"/>
    <x v="5"/>
    <n v="7"/>
    <x v="4"/>
    <x v="928"/>
    <n v="20130715"/>
    <n v="20130727"/>
    <n v="20130722"/>
    <x v="13120"/>
    <x v="4"/>
    <n v="10000"/>
    <x v="0"/>
    <n v="28748"/>
    <n v="1"/>
    <n v="98"/>
    <s v="United Kingdom"/>
    <x v="1"/>
    <n v="10"/>
    <s v="SO6220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120"/>
    <x v="4"/>
    <n v="10000"/>
    <x v="0"/>
    <n v="28748"/>
    <n v="1"/>
    <n v="98"/>
    <s v="United Kingdom"/>
    <x v="1"/>
    <n v="10"/>
    <s v="SO622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47"/>
    <x v="1"/>
    <n v="530"/>
    <s v="Q2"/>
    <n v="4"/>
    <n v="1"/>
    <x v="31"/>
    <x v="1"/>
    <x v="5"/>
    <n v="7"/>
    <x v="4"/>
    <x v="928"/>
    <n v="20130715"/>
    <n v="20130727"/>
    <n v="20130722"/>
    <x v="13121"/>
    <x v="3"/>
    <n v="30000"/>
    <x v="1"/>
    <n v="16511"/>
    <n v="1"/>
    <n v="98"/>
    <s v="United Kingdom"/>
    <x v="1"/>
    <n v="10"/>
    <s v="SO622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121"/>
    <x v="3"/>
    <n v="30000"/>
    <x v="1"/>
    <n v="16511"/>
    <n v="2"/>
    <n v="98"/>
    <s v="United Kingdom"/>
    <x v="1"/>
    <n v="10"/>
    <s v="SO622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1"/>
    <x v="1"/>
    <n v="537"/>
    <s v="Q2"/>
    <n v="4"/>
    <n v="1"/>
    <x v="31"/>
    <x v="1"/>
    <x v="5"/>
    <n v="7"/>
    <x v="4"/>
    <x v="928"/>
    <n v="20130715"/>
    <n v="20130727"/>
    <n v="20130722"/>
    <x v="13122"/>
    <x v="1"/>
    <n v="120000"/>
    <x v="1"/>
    <n v="11258"/>
    <n v="1"/>
    <n v="100"/>
    <s v="United States"/>
    <x v="3"/>
    <n v="4"/>
    <s v="SO622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8"/>
    <n v="41482"/>
    <n v="41477"/>
  </r>
  <r>
    <x v="1"/>
    <x v="1"/>
    <n v="537"/>
    <s v="Q2"/>
    <n v="4"/>
    <n v="1"/>
    <x v="31"/>
    <x v="1"/>
    <x v="5"/>
    <n v="7"/>
    <x v="4"/>
    <x v="928"/>
    <n v="20130715"/>
    <n v="20130727"/>
    <n v="20130722"/>
    <x v="7697"/>
    <x v="0"/>
    <n v="40000"/>
    <x v="1"/>
    <n v="14904"/>
    <n v="1"/>
    <n v="19"/>
    <s v="Canada"/>
    <x v="5"/>
    <n v="6"/>
    <s v="SO622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7697"/>
    <x v="0"/>
    <n v="40000"/>
    <x v="1"/>
    <n v="14904"/>
    <n v="1"/>
    <n v="19"/>
    <s v="Canada"/>
    <x v="5"/>
    <n v="6"/>
    <s v="SO622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93"/>
    <x v="1"/>
    <n v="483"/>
    <s v="Q2"/>
    <n v="4"/>
    <n v="1"/>
    <x v="31"/>
    <x v="1"/>
    <x v="5"/>
    <n v="7"/>
    <x v="4"/>
    <x v="928"/>
    <n v="20130715"/>
    <n v="20130727"/>
    <n v="20130722"/>
    <x v="7697"/>
    <x v="0"/>
    <n v="40000"/>
    <x v="1"/>
    <n v="14904"/>
    <n v="1"/>
    <n v="19"/>
    <s v="Canada"/>
    <x v="5"/>
    <n v="6"/>
    <s v="SO6220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28"/>
    <n v="41482"/>
    <n v="41477"/>
  </r>
  <r>
    <x v="1"/>
    <x v="1"/>
    <n v="537"/>
    <s v="Q2"/>
    <n v="4"/>
    <n v="1"/>
    <x v="31"/>
    <x v="1"/>
    <x v="5"/>
    <n v="7"/>
    <x v="4"/>
    <x v="928"/>
    <n v="20130715"/>
    <n v="20130727"/>
    <n v="20130722"/>
    <x v="11405"/>
    <x v="3"/>
    <n v="70000"/>
    <x v="0"/>
    <n v="13206"/>
    <n v="1"/>
    <n v="19"/>
    <s v="Canada"/>
    <x v="5"/>
    <n v="6"/>
    <s v="SO622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1405"/>
    <x v="3"/>
    <n v="70000"/>
    <x v="0"/>
    <n v="13206"/>
    <n v="1"/>
    <n v="19"/>
    <s v="Canada"/>
    <x v="5"/>
    <n v="6"/>
    <s v="SO622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4"/>
    <x v="1"/>
    <n v="485"/>
    <s v="Q2"/>
    <n v="4"/>
    <n v="1"/>
    <x v="31"/>
    <x v="1"/>
    <x v="5"/>
    <n v="7"/>
    <x v="4"/>
    <x v="928"/>
    <n v="20130715"/>
    <n v="20130727"/>
    <n v="20130722"/>
    <x v="11405"/>
    <x v="3"/>
    <n v="70000"/>
    <x v="0"/>
    <n v="13206"/>
    <n v="1"/>
    <n v="19"/>
    <s v="Canada"/>
    <x v="5"/>
    <n v="6"/>
    <s v="SO6220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11405"/>
    <x v="3"/>
    <n v="70000"/>
    <x v="0"/>
    <n v="13206"/>
    <n v="1"/>
    <n v="19"/>
    <s v="Canada"/>
    <x v="5"/>
    <n v="6"/>
    <s v="SO6220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11405"/>
    <x v="3"/>
    <n v="70000"/>
    <x v="0"/>
    <n v="13206"/>
    <n v="1"/>
    <n v="19"/>
    <s v="Canada"/>
    <x v="5"/>
    <n v="6"/>
    <s v="SO6220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1405"/>
    <x v="3"/>
    <n v="70000"/>
    <x v="0"/>
    <n v="13206"/>
    <n v="1"/>
    <n v="19"/>
    <s v="Canada"/>
    <x v="5"/>
    <n v="6"/>
    <s v="SO62208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4"/>
    <x v="1"/>
    <n v="485"/>
    <s v="Q2"/>
    <n v="4"/>
    <n v="1"/>
    <x v="31"/>
    <x v="1"/>
    <x v="5"/>
    <n v="7"/>
    <x v="4"/>
    <x v="928"/>
    <n v="20130715"/>
    <n v="20130727"/>
    <n v="20130722"/>
    <x v="8164"/>
    <x v="0"/>
    <n v="80000"/>
    <x v="1"/>
    <n v="15974"/>
    <n v="1"/>
    <n v="19"/>
    <s v="Canada"/>
    <x v="5"/>
    <n v="6"/>
    <s v="SO622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8"/>
    <n v="41482"/>
    <n v="41477"/>
  </r>
  <r>
    <x v="53"/>
    <x v="2"/>
    <n v="467"/>
    <s v="Q2"/>
    <n v="4"/>
    <n v="1"/>
    <x v="31"/>
    <x v="1"/>
    <x v="5"/>
    <n v="7"/>
    <x v="4"/>
    <x v="928"/>
    <n v="20130715"/>
    <n v="20130727"/>
    <n v="20130722"/>
    <x v="8164"/>
    <x v="0"/>
    <n v="80000"/>
    <x v="1"/>
    <n v="15974"/>
    <n v="1"/>
    <n v="19"/>
    <s v="Canada"/>
    <x v="5"/>
    <n v="6"/>
    <s v="SO6220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8"/>
    <n v="41482"/>
    <n v="41477"/>
  </r>
  <r>
    <x v="111"/>
    <x v="0"/>
    <n v="587"/>
    <s v="Q2"/>
    <n v="4"/>
    <n v="1"/>
    <x v="31"/>
    <x v="1"/>
    <x v="5"/>
    <n v="7"/>
    <x v="4"/>
    <x v="928"/>
    <n v="20130715"/>
    <n v="20130727"/>
    <n v="20130722"/>
    <x v="13123"/>
    <x v="0"/>
    <n v="70000"/>
    <x v="1"/>
    <n v="18942"/>
    <n v="1"/>
    <n v="100"/>
    <s v="United States"/>
    <x v="3"/>
    <n v="4"/>
    <s v="SO6221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8"/>
    <n v="41482"/>
    <n v="41477"/>
  </r>
  <r>
    <x v="56"/>
    <x v="1"/>
    <n v="536"/>
    <s v="Q2"/>
    <n v="4"/>
    <n v="1"/>
    <x v="31"/>
    <x v="1"/>
    <x v="5"/>
    <n v="7"/>
    <x v="4"/>
    <x v="928"/>
    <n v="20130715"/>
    <n v="20130727"/>
    <n v="20130722"/>
    <x v="13123"/>
    <x v="0"/>
    <n v="70000"/>
    <x v="1"/>
    <n v="18942"/>
    <n v="1"/>
    <n v="100"/>
    <s v="United States"/>
    <x v="3"/>
    <n v="4"/>
    <s v="SO6221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8"/>
    <n v="41482"/>
    <n v="41477"/>
  </r>
  <r>
    <x v="44"/>
    <x v="1"/>
    <n v="528"/>
    <s v="Q2"/>
    <n v="4"/>
    <n v="1"/>
    <x v="31"/>
    <x v="1"/>
    <x v="5"/>
    <n v="7"/>
    <x v="4"/>
    <x v="928"/>
    <n v="20130715"/>
    <n v="20130727"/>
    <n v="20130722"/>
    <x v="13123"/>
    <x v="0"/>
    <n v="70000"/>
    <x v="1"/>
    <n v="18942"/>
    <n v="1"/>
    <n v="100"/>
    <s v="United States"/>
    <x v="3"/>
    <n v="4"/>
    <s v="SO622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4"/>
    <x v="1"/>
    <n v="485"/>
    <s v="Q2"/>
    <n v="4"/>
    <n v="1"/>
    <x v="31"/>
    <x v="1"/>
    <x v="5"/>
    <n v="7"/>
    <x v="4"/>
    <x v="928"/>
    <n v="20130715"/>
    <n v="20130727"/>
    <n v="20130722"/>
    <x v="13123"/>
    <x v="0"/>
    <n v="70000"/>
    <x v="1"/>
    <n v="18942"/>
    <n v="1"/>
    <n v="100"/>
    <s v="United States"/>
    <x v="3"/>
    <n v="4"/>
    <s v="SO62210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8"/>
    <n v="41482"/>
    <n v="41477"/>
  </r>
  <r>
    <x v="12"/>
    <x v="1"/>
    <n v="487"/>
    <s v="Q2"/>
    <n v="4"/>
    <n v="1"/>
    <x v="31"/>
    <x v="1"/>
    <x v="5"/>
    <n v="7"/>
    <x v="4"/>
    <x v="928"/>
    <n v="20130715"/>
    <n v="20130727"/>
    <n v="20130722"/>
    <x v="13123"/>
    <x v="0"/>
    <n v="70000"/>
    <x v="1"/>
    <n v="18942"/>
    <n v="1"/>
    <n v="100"/>
    <s v="United States"/>
    <x v="3"/>
    <n v="4"/>
    <s v="SO62210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8"/>
    <n v="41482"/>
    <n v="41477"/>
  </r>
  <r>
    <x v="94"/>
    <x v="1"/>
    <n v="484"/>
    <s v="Q2"/>
    <n v="4"/>
    <n v="1"/>
    <x v="31"/>
    <x v="1"/>
    <x v="5"/>
    <n v="7"/>
    <x v="4"/>
    <x v="928"/>
    <n v="20130715"/>
    <n v="20130727"/>
    <n v="20130722"/>
    <x v="13123"/>
    <x v="0"/>
    <n v="70000"/>
    <x v="1"/>
    <n v="18942"/>
    <n v="1"/>
    <n v="100"/>
    <s v="United States"/>
    <x v="3"/>
    <n v="4"/>
    <s v="SO62210"/>
    <n v="6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8"/>
    <n v="41482"/>
    <n v="41477"/>
  </r>
  <r>
    <x v="111"/>
    <x v="0"/>
    <n v="587"/>
    <s v="Q2"/>
    <n v="4"/>
    <n v="1"/>
    <x v="31"/>
    <x v="1"/>
    <x v="5"/>
    <n v="7"/>
    <x v="4"/>
    <x v="928"/>
    <n v="20130715"/>
    <n v="20130727"/>
    <n v="20130722"/>
    <x v="4764"/>
    <x v="0"/>
    <n v="60000"/>
    <x v="1"/>
    <n v="14639"/>
    <n v="1"/>
    <n v="100"/>
    <s v="United States"/>
    <x v="3"/>
    <n v="4"/>
    <s v="SO622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4764"/>
    <x v="0"/>
    <n v="60000"/>
    <x v="1"/>
    <n v="14639"/>
    <n v="1"/>
    <n v="100"/>
    <s v="United States"/>
    <x v="3"/>
    <n v="4"/>
    <s v="SO622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104"/>
    <x v="2"/>
    <n v="475"/>
    <s v="Q2"/>
    <n v="4"/>
    <n v="1"/>
    <x v="31"/>
    <x v="1"/>
    <x v="5"/>
    <n v="7"/>
    <x v="4"/>
    <x v="928"/>
    <n v="20130715"/>
    <n v="20130727"/>
    <n v="20130722"/>
    <x v="4764"/>
    <x v="0"/>
    <n v="60000"/>
    <x v="1"/>
    <n v="14639"/>
    <n v="1"/>
    <n v="100"/>
    <s v="United States"/>
    <x v="3"/>
    <n v="4"/>
    <s v="SO62211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8"/>
    <n v="41482"/>
    <n v="41477"/>
  </r>
  <r>
    <x v="55"/>
    <x v="0"/>
    <n v="588"/>
    <s v="Q2"/>
    <n v="4"/>
    <n v="1"/>
    <x v="31"/>
    <x v="1"/>
    <x v="5"/>
    <n v="7"/>
    <x v="4"/>
    <x v="928"/>
    <n v="20130715"/>
    <n v="20130727"/>
    <n v="20130722"/>
    <x v="5024"/>
    <x v="3"/>
    <n v="60000"/>
    <x v="0"/>
    <n v="14589"/>
    <n v="1"/>
    <n v="100"/>
    <s v="United States"/>
    <x v="3"/>
    <n v="4"/>
    <s v="SO6221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8"/>
    <n v="41482"/>
    <n v="41477"/>
  </r>
  <r>
    <x v="45"/>
    <x v="0"/>
    <n v="596"/>
    <s v="Q2"/>
    <n v="4"/>
    <n v="1"/>
    <x v="31"/>
    <x v="1"/>
    <x v="5"/>
    <n v="7"/>
    <x v="4"/>
    <x v="928"/>
    <n v="20130715"/>
    <n v="20130727"/>
    <n v="20130722"/>
    <x v="13124"/>
    <x v="1"/>
    <n v="70000"/>
    <x v="0"/>
    <n v="19736"/>
    <n v="1"/>
    <n v="100"/>
    <s v="United States"/>
    <x v="3"/>
    <n v="4"/>
    <s v="SO6221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124"/>
    <x v="1"/>
    <n v="70000"/>
    <x v="0"/>
    <n v="19736"/>
    <n v="1"/>
    <n v="100"/>
    <s v="United States"/>
    <x v="3"/>
    <n v="4"/>
    <s v="SO622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1"/>
    <x v="1"/>
    <n v="478"/>
    <s v="Q2"/>
    <n v="4"/>
    <n v="1"/>
    <x v="31"/>
    <x v="1"/>
    <x v="5"/>
    <n v="7"/>
    <x v="4"/>
    <x v="928"/>
    <n v="20130715"/>
    <n v="20130727"/>
    <n v="20130722"/>
    <x v="13124"/>
    <x v="1"/>
    <n v="70000"/>
    <x v="0"/>
    <n v="19736"/>
    <n v="1"/>
    <n v="100"/>
    <s v="United States"/>
    <x v="3"/>
    <n v="4"/>
    <s v="SO6221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8"/>
    <n v="41482"/>
    <n v="41477"/>
  </r>
  <r>
    <x v="12"/>
    <x v="1"/>
    <n v="487"/>
    <s v="Q2"/>
    <n v="4"/>
    <n v="1"/>
    <x v="31"/>
    <x v="1"/>
    <x v="5"/>
    <n v="7"/>
    <x v="4"/>
    <x v="928"/>
    <n v="20130715"/>
    <n v="20130727"/>
    <n v="20130722"/>
    <x v="13124"/>
    <x v="1"/>
    <n v="70000"/>
    <x v="0"/>
    <n v="19736"/>
    <n v="1"/>
    <n v="100"/>
    <s v="United States"/>
    <x v="3"/>
    <n v="4"/>
    <s v="SO6221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8"/>
    <n v="41482"/>
    <n v="41477"/>
  </r>
  <r>
    <x v="3"/>
    <x v="2"/>
    <n v="490"/>
    <s v="Q2"/>
    <n v="4"/>
    <n v="1"/>
    <x v="31"/>
    <x v="1"/>
    <x v="5"/>
    <n v="7"/>
    <x v="4"/>
    <x v="928"/>
    <n v="20130715"/>
    <n v="20130727"/>
    <n v="20130722"/>
    <x v="13124"/>
    <x v="1"/>
    <n v="70000"/>
    <x v="0"/>
    <n v="19736"/>
    <n v="1"/>
    <n v="100"/>
    <s v="United States"/>
    <x v="3"/>
    <n v="4"/>
    <s v="SO62213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8"/>
    <n v="41482"/>
    <n v="41477"/>
  </r>
  <r>
    <x v="123"/>
    <x v="0"/>
    <n v="597"/>
    <s v="Q2"/>
    <n v="4"/>
    <n v="1"/>
    <x v="31"/>
    <x v="1"/>
    <x v="5"/>
    <n v="7"/>
    <x v="4"/>
    <x v="928"/>
    <n v="20130715"/>
    <n v="20130727"/>
    <n v="20130722"/>
    <x v="13125"/>
    <x v="1"/>
    <n v="70000"/>
    <x v="1"/>
    <n v="19721"/>
    <n v="1"/>
    <n v="100"/>
    <s v="United States"/>
    <x v="6"/>
    <n v="1"/>
    <s v="SO6221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8"/>
    <n v="41482"/>
    <n v="41477"/>
  </r>
  <r>
    <x v="14"/>
    <x v="1"/>
    <n v="485"/>
    <s v="Q2"/>
    <n v="4"/>
    <n v="1"/>
    <x v="31"/>
    <x v="1"/>
    <x v="5"/>
    <n v="7"/>
    <x v="4"/>
    <x v="928"/>
    <n v="20130715"/>
    <n v="20130727"/>
    <n v="20130722"/>
    <x v="13125"/>
    <x v="1"/>
    <n v="70000"/>
    <x v="1"/>
    <n v="19721"/>
    <n v="1"/>
    <n v="100"/>
    <s v="United States"/>
    <x v="6"/>
    <n v="1"/>
    <s v="SO6221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3125"/>
    <x v="1"/>
    <n v="70000"/>
    <x v="1"/>
    <n v="19721"/>
    <n v="2"/>
    <n v="100"/>
    <s v="United States"/>
    <x v="6"/>
    <n v="1"/>
    <s v="SO622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128"/>
    <x v="0"/>
    <n v="564"/>
    <s v="Q2"/>
    <n v="4"/>
    <n v="1"/>
    <x v="31"/>
    <x v="1"/>
    <x v="5"/>
    <n v="7"/>
    <x v="4"/>
    <x v="928"/>
    <n v="20130715"/>
    <n v="20130727"/>
    <n v="20130722"/>
    <x v="4941"/>
    <x v="0"/>
    <n v="160000"/>
    <x v="1"/>
    <n v="14191"/>
    <n v="1"/>
    <n v="98"/>
    <s v="United Kingdom"/>
    <x v="1"/>
    <n v="10"/>
    <s v="SO622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8"/>
    <n v="41482"/>
    <n v="41477"/>
  </r>
  <r>
    <x v="59"/>
    <x v="0"/>
    <n v="578"/>
    <s v="Q2"/>
    <n v="4"/>
    <n v="1"/>
    <x v="31"/>
    <x v="1"/>
    <x v="5"/>
    <n v="7"/>
    <x v="4"/>
    <x v="928"/>
    <n v="20130715"/>
    <n v="20130727"/>
    <n v="20130722"/>
    <x v="13126"/>
    <x v="0"/>
    <n v="20000"/>
    <x v="0"/>
    <n v="26963"/>
    <n v="1"/>
    <n v="100"/>
    <s v="Germany"/>
    <x v="2"/>
    <n v="8"/>
    <s v="SO6221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8"/>
    <n v="41482"/>
    <n v="41477"/>
  </r>
  <r>
    <x v="32"/>
    <x v="1"/>
    <n v="479"/>
    <s v="Q2"/>
    <n v="4"/>
    <n v="1"/>
    <x v="31"/>
    <x v="1"/>
    <x v="5"/>
    <n v="7"/>
    <x v="4"/>
    <x v="928"/>
    <n v="20130715"/>
    <n v="20130727"/>
    <n v="20130722"/>
    <x v="13126"/>
    <x v="0"/>
    <n v="20000"/>
    <x v="0"/>
    <n v="26963"/>
    <n v="1"/>
    <n v="100"/>
    <s v="Germany"/>
    <x v="2"/>
    <n v="8"/>
    <s v="SO622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126"/>
    <x v="0"/>
    <n v="20000"/>
    <x v="0"/>
    <n v="26963"/>
    <n v="1"/>
    <n v="100"/>
    <s v="Germany"/>
    <x v="2"/>
    <n v="8"/>
    <s v="SO622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13126"/>
    <x v="0"/>
    <n v="20000"/>
    <x v="0"/>
    <n v="26963"/>
    <n v="1"/>
    <n v="100"/>
    <s v="Germany"/>
    <x v="2"/>
    <n v="8"/>
    <s v="SO6221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19"/>
    <x v="0"/>
    <n v="583"/>
    <s v="Q2"/>
    <n v="4"/>
    <n v="1"/>
    <x v="31"/>
    <x v="1"/>
    <x v="5"/>
    <n v="7"/>
    <x v="4"/>
    <x v="928"/>
    <n v="20130715"/>
    <n v="20130727"/>
    <n v="20130722"/>
    <x v="1518"/>
    <x v="3"/>
    <n v="70000"/>
    <x v="1"/>
    <n v="23432"/>
    <n v="1"/>
    <n v="6"/>
    <s v="Australia"/>
    <x v="4"/>
    <n v="9"/>
    <s v="SO622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8"/>
    <n v="41482"/>
    <n v="41477"/>
  </r>
  <r>
    <x v="18"/>
    <x v="1"/>
    <n v="214"/>
    <s v="Q2"/>
    <n v="4"/>
    <n v="1"/>
    <x v="31"/>
    <x v="1"/>
    <x v="5"/>
    <n v="7"/>
    <x v="4"/>
    <x v="928"/>
    <n v="20130715"/>
    <n v="20130727"/>
    <n v="20130722"/>
    <x v="1518"/>
    <x v="3"/>
    <n v="70000"/>
    <x v="1"/>
    <n v="23432"/>
    <n v="1"/>
    <n v="6"/>
    <s v="Australia"/>
    <x v="4"/>
    <n v="9"/>
    <s v="SO622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7"/>
    <x v="0"/>
    <n v="378"/>
    <s v="Q2"/>
    <n v="4"/>
    <n v="1"/>
    <x v="31"/>
    <x v="1"/>
    <x v="5"/>
    <n v="7"/>
    <x v="4"/>
    <x v="928"/>
    <n v="20130715"/>
    <n v="20130727"/>
    <n v="20130722"/>
    <x v="3574"/>
    <x v="0"/>
    <n v="110000"/>
    <x v="0"/>
    <n v="20613"/>
    <n v="1"/>
    <n v="6"/>
    <s v="Australia"/>
    <x v="4"/>
    <n v="9"/>
    <s v="SO622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8"/>
    <n v="41482"/>
    <n v="41477"/>
  </r>
  <r>
    <x v="18"/>
    <x v="1"/>
    <n v="214"/>
    <s v="Q2"/>
    <n v="4"/>
    <n v="1"/>
    <x v="31"/>
    <x v="1"/>
    <x v="5"/>
    <n v="7"/>
    <x v="4"/>
    <x v="928"/>
    <n v="20130715"/>
    <n v="20130727"/>
    <n v="20130722"/>
    <x v="3574"/>
    <x v="0"/>
    <n v="110000"/>
    <x v="0"/>
    <n v="20613"/>
    <n v="1"/>
    <n v="6"/>
    <s v="Australia"/>
    <x v="4"/>
    <n v="9"/>
    <s v="SO622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50"/>
    <x v="0"/>
    <n v="390"/>
    <s v="Q2"/>
    <n v="4"/>
    <n v="1"/>
    <x v="31"/>
    <x v="1"/>
    <x v="5"/>
    <n v="7"/>
    <x v="4"/>
    <x v="928"/>
    <n v="20130715"/>
    <n v="20130727"/>
    <n v="20130722"/>
    <x v="147"/>
    <x v="3"/>
    <n v="70000"/>
    <x v="0"/>
    <n v="25234"/>
    <n v="1"/>
    <n v="6"/>
    <s v="Australia"/>
    <x v="4"/>
    <n v="9"/>
    <s v="SO622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8"/>
    <n v="41482"/>
    <n v="41477"/>
  </r>
  <r>
    <x v="102"/>
    <x v="2"/>
    <n v="491"/>
    <s v="Q2"/>
    <n v="4"/>
    <n v="1"/>
    <x v="31"/>
    <x v="1"/>
    <x v="5"/>
    <n v="7"/>
    <x v="4"/>
    <x v="928"/>
    <n v="20130715"/>
    <n v="20130727"/>
    <n v="20130722"/>
    <x v="147"/>
    <x v="3"/>
    <n v="70000"/>
    <x v="0"/>
    <n v="25234"/>
    <n v="1"/>
    <n v="6"/>
    <s v="Australia"/>
    <x v="4"/>
    <n v="9"/>
    <s v="SO6221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8"/>
    <n v="41482"/>
    <n v="41477"/>
  </r>
  <r>
    <x v="13"/>
    <x v="0"/>
    <n v="359"/>
    <s v="Q2"/>
    <n v="4"/>
    <n v="1"/>
    <x v="31"/>
    <x v="1"/>
    <x v="5"/>
    <n v="7"/>
    <x v="4"/>
    <x v="928"/>
    <n v="20130715"/>
    <n v="20130727"/>
    <n v="20130722"/>
    <x v="1836"/>
    <x v="1"/>
    <n v="110000"/>
    <x v="1"/>
    <n v="13115"/>
    <n v="1"/>
    <n v="6"/>
    <s v="Australia"/>
    <x v="4"/>
    <n v="9"/>
    <s v="SO622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1836"/>
    <x v="1"/>
    <n v="110000"/>
    <x v="1"/>
    <n v="13115"/>
    <n v="1"/>
    <n v="6"/>
    <s v="Australia"/>
    <x v="4"/>
    <n v="9"/>
    <s v="SO622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15"/>
    <x v="0"/>
    <n v="363"/>
    <s v="Q2"/>
    <n v="4"/>
    <n v="1"/>
    <x v="31"/>
    <x v="1"/>
    <x v="5"/>
    <n v="7"/>
    <x v="4"/>
    <x v="928"/>
    <n v="20130715"/>
    <n v="20130727"/>
    <n v="20130722"/>
    <x v="1861"/>
    <x v="3"/>
    <n v="90000"/>
    <x v="0"/>
    <n v="13131"/>
    <n v="2"/>
    <n v="6"/>
    <s v="Australia"/>
    <x v="4"/>
    <n v="9"/>
    <s v="SO622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8"/>
    <n v="41482"/>
    <n v="41477"/>
  </r>
  <r>
    <x v="22"/>
    <x v="0"/>
    <n v="357"/>
    <s v="Q2"/>
    <n v="4"/>
    <n v="1"/>
    <x v="31"/>
    <x v="1"/>
    <x v="5"/>
    <n v="7"/>
    <x v="4"/>
    <x v="928"/>
    <n v="20130715"/>
    <n v="20130727"/>
    <n v="20130722"/>
    <x v="5298"/>
    <x v="2"/>
    <n v="20000"/>
    <x v="0"/>
    <n v="11031"/>
    <n v="1"/>
    <n v="6"/>
    <s v="Australia"/>
    <x v="4"/>
    <n v="9"/>
    <s v="SO622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8"/>
    <n v="41482"/>
    <n v="41477"/>
  </r>
  <r>
    <x v="16"/>
    <x v="1"/>
    <n v="480"/>
    <s v="Q2"/>
    <n v="4"/>
    <n v="1"/>
    <x v="31"/>
    <x v="1"/>
    <x v="5"/>
    <n v="7"/>
    <x v="4"/>
    <x v="928"/>
    <n v="20130715"/>
    <n v="20130727"/>
    <n v="20130722"/>
    <x v="5298"/>
    <x v="2"/>
    <n v="20000"/>
    <x v="0"/>
    <n v="11031"/>
    <n v="1"/>
    <n v="6"/>
    <s v="Australia"/>
    <x v="4"/>
    <n v="9"/>
    <s v="SO622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8"/>
    <n v="41482"/>
    <n v="41477"/>
  </r>
  <r>
    <x v="51"/>
    <x v="0"/>
    <n v="577"/>
    <s v="Q2"/>
    <n v="4"/>
    <n v="1"/>
    <x v="31"/>
    <x v="1"/>
    <x v="5"/>
    <n v="7"/>
    <x v="4"/>
    <x v="928"/>
    <n v="20130715"/>
    <n v="20130727"/>
    <n v="20130722"/>
    <x v="13127"/>
    <x v="3"/>
    <n v="50000"/>
    <x v="1"/>
    <n v="25421"/>
    <n v="1"/>
    <n v="100"/>
    <s v="United States"/>
    <x v="6"/>
    <n v="1"/>
    <s v="SO6222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8"/>
    <n v="41482"/>
    <n v="41477"/>
  </r>
  <r>
    <x v="24"/>
    <x v="1"/>
    <n v="222"/>
    <s v="Q2"/>
    <n v="4"/>
    <n v="1"/>
    <x v="31"/>
    <x v="1"/>
    <x v="5"/>
    <n v="7"/>
    <x v="4"/>
    <x v="928"/>
    <n v="20130715"/>
    <n v="20130727"/>
    <n v="20130722"/>
    <x v="13127"/>
    <x v="3"/>
    <n v="50000"/>
    <x v="1"/>
    <n v="25421"/>
    <n v="1"/>
    <n v="100"/>
    <s v="United States"/>
    <x v="6"/>
    <n v="1"/>
    <s v="SO622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126"/>
    <x v="0"/>
    <n v="586"/>
    <s v="Q2"/>
    <n v="4"/>
    <n v="1"/>
    <x v="31"/>
    <x v="1"/>
    <x v="5"/>
    <n v="7"/>
    <x v="4"/>
    <x v="928"/>
    <n v="20130715"/>
    <n v="20130727"/>
    <n v="20130722"/>
    <x v="2006"/>
    <x v="0"/>
    <n v="60000"/>
    <x v="1"/>
    <n v="26617"/>
    <n v="1"/>
    <n v="100"/>
    <s v="United States"/>
    <x v="3"/>
    <n v="4"/>
    <s v="SO6222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2006"/>
    <x v="0"/>
    <n v="60000"/>
    <x v="1"/>
    <n v="26617"/>
    <n v="1"/>
    <n v="100"/>
    <s v="United States"/>
    <x v="3"/>
    <n v="4"/>
    <s v="SO622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32"/>
    <x v="1"/>
    <n v="479"/>
    <s v="Q2"/>
    <n v="4"/>
    <n v="1"/>
    <x v="31"/>
    <x v="1"/>
    <x v="5"/>
    <n v="7"/>
    <x v="4"/>
    <x v="928"/>
    <n v="20130715"/>
    <n v="20130727"/>
    <n v="20130722"/>
    <x v="2006"/>
    <x v="0"/>
    <n v="60000"/>
    <x v="1"/>
    <n v="26617"/>
    <n v="1"/>
    <n v="100"/>
    <s v="United States"/>
    <x v="3"/>
    <n v="4"/>
    <s v="SO622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60"/>
    <x v="2"/>
    <n v="489"/>
    <s v="Q2"/>
    <n v="4"/>
    <n v="1"/>
    <x v="31"/>
    <x v="1"/>
    <x v="5"/>
    <n v="7"/>
    <x v="4"/>
    <x v="928"/>
    <n v="20130715"/>
    <n v="20130727"/>
    <n v="20130722"/>
    <x v="2006"/>
    <x v="0"/>
    <n v="60000"/>
    <x v="1"/>
    <n v="26617"/>
    <n v="1"/>
    <n v="100"/>
    <s v="United States"/>
    <x v="3"/>
    <n v="4"/>
    <s v="SO6222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8"/>
    <n v="41482"/>
    <n v="41477"/>
  </r>
  <r>
    <x v="114"/>
    <x v="0"/>
    <n v="563"/>
    <s v="Q2"/>
    <n v="4"/>
    <n v="1"/>
    <x v="31"/>
    <x v="1"/>
    <x v="5"/>
    <n v="7"/>
    <x v="4"/>
    <x v="928"/>
    <n v="20130715"/>
    <n v="20130727"/>
    <n v="20130722"/>
    <x v="3534"/>
    <x v="3"/>
    <n v="120000"/>
    <x v="0"/>
    <n v="26058"/>
    <n v="1"/>
    <n v="100"/>
    <s v="United States"/>
    <x v="3"/>
    <n v="4"/>
    <s v="SO622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8"/>
    <n v="41482"/>
    <n v="41477"/>
  </r>
  <r>
    <x v="60"/>
    <x v="2"/>
    <n v="489"/>
    <s v="Q2"/>
    <n v="4"/>
    <n v="1"/>
    <x v="31"/>
    <x v="1"/>
    <x v="5"/>
    <n v="7"/>
    <x v="4"/>
    <x v="928"/>
    <n v="20130715"/>
    <n v="20130727"/>
    <n v="20130722"/>
    <x v="3534"/>
    <x v="3"/>
    <n v="120000"/>
    <x v="0"/>
    <n v="26058"/>
    <n v="1"/>
    <n v="100"/>
    <s v="United States"/>
    <x v="3"/>
    <n v="4"/>
    <s v="SO622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8"/>
    <n v="41482"/>
    <n v="41477"/>
  </r>
  <r>
    <x v="27"/>
    <x v="0"/>
    <n v="388"/>
    <s v="Q2"/>
    <n v="4"/>
    <n v="1"/>
    <x v="31"/>
    <x v="1"/>
    <x v="5"/>
    <n v="7"/>
    <x v="4"/>
    <x v="928"/>
    <n v="20130715"/>
    <n v="20130727"/>
    <n v="20130722"/>
    <x v="13128"/>
    <x v="1"/>
    <n v="50000"/>
    <x v="0"/>
    <n v="19681"/>
    <n v="1"/>
    <n v="19"/>
    <s v="Canada"/>
    <x v="5"/>
    <n v="6"/>
    <s v="SO622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8"/>
    <n v="41482"/>
    <n v="41477"/>
  </r>
  <r>
    <x v="18"/>
    <x v="1"/>
    <n v="214"/>
    <s v="Q2"/>
    <n v="4"/>
    <n v="1"/>
    <x v="31"/>
    <x v="1"/>
    <x v="5"/>
    <n v="7"/>
    <x v="4"/>
    <x v="928"/>
    <n v="20130715"/>
    <n v="20130727"/>
    <n v="20130722"/>
    <x v="13128"/>
    <x v="1"/>
    <n v="50000"/>
    <x v="0"/>
    <n v="19681"/>
    <n v="1"/>
    <n v="19"/>
    <s v="Canada"/>
    <x v="5"/>
    <n v="6"/>
    <s v="SO622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53"/>
    <x v="2"/>
    <n v="467"/>
    <s v="Q2"/>
    <n v="4"/>
    <n v="1"/>
    <x v="31"/>
    <x v="1"/>
    <x v="5"/>
    <n v="7"/>
    <x v="4"/>
    <x v="928"/>
    <n v="20130715"/>
    <n v="20130727"/>
    <n v="20130722"/>
    <x v="13128"/>
    <x v="1"/>
    <n v="50000"/>
    <x v="0"/>
    <n v="19681"/>
    <n v="2"/>
    <n v="19"/>
    <s v="Canada"/>
    <x v="5"/>
    <n v="6"/>
    <s v="SO6222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13129"/>
    <x v="0"/>
    <n v="50000"/>
    <x v="1"/>
    <n v="17025"/>
    <n v="1"/>
    <n v="19"/>
    <s v="Canada"/>
    <x v="5"/>
    <n v="6"/>
    <s v="SO6222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19"/>
    <x v="0"/>
    <n v="583"/>
    <s v="Q2"/>
    <n v="4"/>
    <n v="1"/>
    <x v="31"/>
    <x v="1"/>
    <x v="5"/>
    <n v="7"/>
    <x v="4"/>
    <x v="928"/>
    <n v="20130715"/>
    <n v="20130727"/>
    <n v="20130722"/>
    <x v="13129"/>
    <x v="0"/>
    <n v="50000"/>
    <x v="1"/>
    <n v="17025"/>
    <n v="1"/>
    <n v="19"/>
    <s v="Canada"/>
    <x v="5"/>
    <n v="6"/>
    <s v="SO62227"/>
    <n v="2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8"/>
    <n v="41482"/>
    <n v="41477"/>
  </r>
  <r>
    <x v="50"/>
    <x v="0"/>
    <n v="390"/>
    <s v="Q2"/>
    <n v="4"/>
    <n v="1"/>
    <x v="31"/>
    <x v="1"/>
    <x v="5"/>
    <n v="7"/>
    <x v="4"/>
    <x v="928"/>
    <n v="20130715"/>
    <n v="20130727"/>
    <n v="20130722"/>
    <x v="13130"/>
    <x v="2"/>
    <n v="30000"/>
    <x v="0"/>
    <n v="20059"/>
    <n v="1"/>
    <n v="100"/>
    <s v="France"/>
    <x v="0"/>
    <n v="7"/>
    <s v="SO6222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8"/>
    <n v="41482"/>
    <n v="41477"/>
  </r>
  <r>
    <x v="96"/>
    <x v="2"/>
    <n v="237"/>
    <s v="Q2"/>
    <n v="4"/>
    <n v="1"/>
    <x v="31"/>
    <x v="1"/>
    <x v="5"/>
    <n v="7"/>
    <x v="4"/>
    <x v="928"/>
    <n v="20130715"/>
    <n v="20130727"/>
    <n v="20130722"/>
    <x v="13130"/>
    <x v="2"/>
    <n v="30000"/>
    <x v="0"/>
    <n v="20059"/>
    <n v="1"/>
    <n v="100"/>
    <s v="France"/>
    <x v="0"/>
    <n v="7"/>
    <s v="SO6222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8"/>
    <n v="41482"/>
    <n v="41477"/>
  </r>
  <r>
    <x v="29"/>
    <x v="0"/>
    <n v="605"/>
    <s v="Q2"/>
    <n v="4"/>
    <n v="1"/>
    <x v="31"/>
    <x v="1"/>
    <x v="5"/>
    <n v="7"/>
    <x v="4"/>
    <x v="928"/>
    <n v="20130715"/>
    <n v="20130727"/>
    <n v="20130722"/>
    <x v="13131"/>
    <x v="2"/>
    <n v="30000"/>
    <x v="1"/>
    <n v="23226"/>
    <n v="1"/>
    <n v="100"/>
    <s v="Germany"/>
    <x v="2"/>
    <n v="8"/>
    <s v="SO622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8"/>
    <n v="41482"/>
    <n v="41477"/>
  </r>
  <r>
    <x v="32"/>
    <x v="1"/>
    <n v="479"/>
    <s v="Q2"/>
    <n v="4"/>
    <n v="1"/>
    <x v="31"/>
    <x v="1"/>
    <x v="5"/>
    <n v="7"/>
    <x v="4"/>
    <x v="928"/>
    <n v="20130715"/>
    <n v="20130727"/>
    <n v="20130722"/>
    <x v="13131"/>
    <x v="2"/>
    <n v="30000"/>
    <x v="1"/>
    <n v="23226"/>
    <n v="1"/>
    <n v="100"/>
    <s v="Germany"/>
    <x v="2"/>
    <n v="8"/>
    <s v="SO622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3131"/>
    <x v="2"/>
    <n v="30000"/>
    <x v="1"/>
    <n v="23226"/>
    <n v="1"/>
    <n v="100"/>
    <s v="Germany"/>
    <x v="2"/>
    <n v="8"/>
    <s v="SO622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18"/>
    <x v="1"/>
    <n v="214"/>
    <s v="Q2"/>
    <n v="4"/>
    <n v="1"/>
    <x v="31"/>
    <x v="1"/>
    <x v="5"/>
    <n v="7"/>
    <x v="4"/>
    <x v="928"/>
    <n v="20130715"/>
    <n v="20130727"/>
    <n v="20130722"/>
    <x v="13131"/>
    <x v="2"/>
    <n v="30000"/>
    <x v="1"/>
    <n v="23226"/>
    <n v="1"/>
    <n v="100"/>
    <s v="Germany"/>
    <x v="2"/>
    <n v="8"/>
    <s v="SO622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8"/>
    <n v="41482"/>
    <n v="41477"/>
  </r>
  <r>
    <x v="111"/>
    <x v="0"/>
    <n v="587"/>
    <s v="Q2"/>
    <n v="4"/>
    <n v="1"/>
    <x v="31"/>
    <x v="1"/>
    <x v="5"/>
    <n v="7"/>
    <x v="4"/>
    <x v="928"/>
    <n v="20130715"/>
    <n v="20130727"/>
    <n v="20130722"/>
    <x v="1033"/>
    <x v="3"/>
    <n v="40000"/>
    <x v="0"/>
    <n v="14346"/>
    <n v="1"/>
    <n v="6"/>
    <s v="Australia"/>
    <x v="4"/>
    <n v="9"/>
    <s v="SO6223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8"/>
    <n v="41482"/>
    <n v="41477"/>
  </r>
  <r>
    <x v="4"/>
    <x v="2"/>
    <n v="225"/>
    <s v="Q2"/>
    <n v="4"/>
    <n v="1"/>
    <x v="31"/>
    <x v="1"/>
    <x v="5"/>
    <n v="7"/>
    <x v="4"/>
    <x v="928"/>
    <n v="20130715"/>
    <n v="20130727"/>
    <n v="20130722"/>
    <x v="2107"/>
    <x v="2"/>
    <n v="30000"/>
    <x v="0"/>
    <n v="23102"/>
    <n v="1"/>
    <n v="6"/>
    <s v="Australia"/>
    <x v="4"/>
    <n v="9"/>
    <s v="SO6223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8"/>
    <n v="41482"/>
    <n v="41477"/>
  </r>
  <r>
    <x v="29"/>
    <x v="0"/>
    <n v="605"/>
    <s v="Q2"/>
    <n v="4"/>
    <n v="1"/>
    <x v="31"/>
    <x v="1"/>
    <x v="5"/>
    <n v="7"/>
    <x v="4"/>
    <x v="928"/>
    <n v="20130715"/>
    <n v="20130727"/>
    <n v="20130722"/>
    <x v="2107"/>
    <x v="2"/>
    <n v="30000"/>
    <x v="0"/>
    <n v="23102"/>
    <n v="1"/>
    <n v="6"/>
    <s v="Australia"/>
    <x v="4"/>
    <n v="9"/>
    <s v="SO62231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8"/>
    <n v="41482"/>
    <n v="41477"/>
  </r>
  <r>
    <x v="30"/>
    <x v="0"/>
    <n v="604"/>
    <s v="Q2"/>
    <n v="4"/>
    <n v="1"/>
    <x v="31"/>
    <x v="1"/>
    <x v="5"/>
    <n v="7"/>
    <x v="4"/>
    <x v="928"/>
    <n v="20130715"/>
    <n v="20130727"/>
    <n v="20130722"/>
    <x v="1560"/>
    <x v="4"/>
    <n v="20000"/>
    <x v="1"/>
    <n v="23321"/>
    <n v="1"/>
    <n v="6"/>
    <s v="Australia"/>
    <x v="4"/>
    <n v="9"/>
    <s v="SO622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8"/>
    <n v="41482"/>
    <n v="41477"/>
  </r>
  <r>
    <x v="32"/>
    <x v="1"/>
    <n v="479"/>
    <s v="Q2"/>
    <n v="4"/>
    <n v="1"/>
    <x v="31"/>
    <x v="1"/>
    <x v="5"/>
    <n v="7"/>
    <x v="4"/>
    <x v="928"/>
    <n v="20130715"/>
    <n v="20130727"/>
    <n v="20130722"/>
    <x v="1560"/>
    <x v="4"/>
    <n v="20000"/>
    <x v="1"/>
    <n v="23321"/>
    <n v="1"/>
    <n v="6"/>
    <s v="Australia"/>
    <x v="4"/>
    <n v="9"/>
    <s v="SO622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8"/>
    <n v="41482"/>
    <n v="41477"/>
  </r>
  <r>
    <x v="10"/>
    <x v="1"/>
    <n v="477"/>
    <s v="Q2"/>
    <n v="4"/>
    <n v="1"/>
    <x v="31"/>
    <x v="1"/>
    <x v="5"/>
    <n v="7"/>
    <x v="4"/>
    <x v="928"/>
    <n v="20130715"/>
    <n v="20130727"/>
    <n v="20130722"/>
    <x v="1560"/>
    <x v="4"/>
    <n v="20000"/>
    <x v="1"/>
    <n v="23321"/>
    <n v="1"/>
    <n v="6"/>
    <s v="Australia"/>
    <x v="4"/>
    <n v="9"/>
    <s v="SO622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8"/>
    <n v="41482"/>
    <n v="41477"/>
  </r>
  <r>
    <x v="28"/>
    <x v="2"/>
    <n v="471"/>
    <s v="Q2"/>
    <n v="4"/>
    <n v="1"/>
    <x v="31"/>
    <x v="1"/>
    <x v="5"/>
    <n v="7"/>
    <x v="4"/>
    <x v="928"/>
    <n v="20130715"/>
    <n v="20130727"/>
    <n v="20130722"/>
    <x v="1560"/>
    <x v="4"/>
    <n v="20000"/>
    <x v="1"/>
    <n v="23321"/>
    <n v="1"/>
    <n v="6"/>
    <s v="Australia"/>
    <x v="4"/>
    <n v="9"/>
    <s v="SO6223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8"/>
    <n v="41482"/>
    <n v="41477"/>
  </r>
  <r>
    <x v="4"/>
    <x v="2"/>
    <n v="225"/>
    <s v="Q2"/>
    <n v="4"/>
    <n v="7"/>
    <x v="31"/>
    <x v="1"/>
    <x v="5"/>
    <n v="7"/>
    <x v="4"/>
    <x v="929"/>
    <n v="20130714"/>
    <n v="20130726"/>
    <n v="20130721"/>
    <x v="5826"/>
    <x v="0"/>
    <n v="80000"/>
    <x v="1"/>
    <n v="11277"/>
    <n v="1"/>
    <n v="19"/>
    <s v="Canada"/>
    <x v="5"/>
    <n v="6"/>
    <s v="SO6208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9"/>
    <n v="41481"/>
    <n v="41476"/>
  </r>
  <r>
    <x v="94"/>
    <x v="1"/>
    <n v="484"/>
    <s v="Q2"/>
    <n v="4"/>
    <n v="7"/>
    <x v="31"/>
    <x v="1"/>
    <x v="5"/>
    <n v="7"/>
    <x v="4"/>
    <x v="929"/>
    <n v="20130714"/>
    <n v="20130726"/>
    <n v="20130721"/>
    <x v="6569"/>
    <x v="1"/>
    <n v="60000"/>
    <x v="0"/>
    <n v="11505"/>
    <n v="1"/>
    <n v="19"/>
    <s v="Canada"/>
    <x v="5"/>
    <n v="6"/>
    <s v="SO6208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9"/>
    <n v="41481"/>
    <n v="41476"/>
  </r>
  <r>
    <x v="101"/>
    <x v="1"/>
    <n v="535"/>
    <s v="Q2"/>
    <n v="4"/>
    <n v="7"/>
    <x v="31"/>
    <x v="1"/>
    <x v="5"/>
    <n v="7"/>
    <x v="4"/>
    <x v="929"/>
    <n v="20130714"/>
    <n v="20130726"/>
    <n v="20130721"/>
    <x v="5766"/>
    <x v="0"/>
    <n v="60000"/>
    <x v="1"/>
    <n v="14056"/>
    <n v="1"/>
    <n v="6"/>
    <s v="Australia"/>
    <x v="4"/>
    <n v="9"/>
    <s v="SO620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9"/>
    <n v="41481"/>
    <n v="41476"/>
  </r>
  <r>
    <x v="56"/>
    <x v="1"/>
    <n v="536"/>
    <s v="Q2"/>
    <n v="4"/>
    <n v="7"/>
    <x v="31"/>
    <x v="1"/>
    <x v="5"/>
    <n v="7"/>
    <x v="4"/>
    <x v="929"/>
    <n v="20130714"/>
    <n v="20130726"/>
    <n v="20130721"/>
    <x v="10956"/>
    <x v="1"/>
    <n v="80000"/>
    <x v="1"/>
    <n v="17060"/>
    <n v="1"/>
    <n v="6"/>
    <s v="Australia"/>
    <x v="4"/>
    <n v="9"/>
    <s v="SO6209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10956"/>
    <x v="1"/>
    <n v="80000"/>
    <x v="1"/>
    <n v="17060"/>
    <n v="1"/>
    <n v="6"/>
    <s v="Australia"/>
    <x v="4"/>
    <n v="9"/>
    <s v="SO620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24"/>
    <x v="1"/>
    <n v="222"/>
    <s v="Q2"/>
    <n v="4"/>
    <n v="7"/>
    <x v="31"/>
    <x v="1"/>
    <x v="5"/>
    <n v="7"/>
    <x v="4"/>
    <x v="929"/>
    <n v="20130714"/>
    <n v="20130726"/>
    <n v="20130721"/>
    <x v="10956"/>
    <x v="1"/>
    <n v="80000"/>
    <x v="1"/>
    <n v="17060"/>
    <n v="1"/>
    <n v="6"/>
    <s v="Australia"/>
    <x v="4"/>
    <n v="9"/>
    <s v="SO620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13132"/>
    <x v="3"/>
    <n v="70000"/>
    <x v="0"/>
    <n v="16177"/>
    <n v="1"/>
    <n v="6"/>
    <s v="Australia"/>
    <x v="4"/>
    <n v="9"/>
    <s v="SO620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56"/>
    <x v="1"/>
    <n v="536"/>
    <s v="Q2"/>
    <n v="4"/>
    <n v="7"/>
    <x v="31"/>
    <x v="1"/>
    <x v="5"/>
    <n v="7"/>
    <x v="4"/>
    <x v="929"/>
    <n v="20130714"/>
    <n v="20130726"/>
    <n v="20130721"/>
    <x v="13132"/>
    <x v="3"/>
    <n v="70000"/>
    <x v="0"/>
    <n v="16177"/>
    <n v="1"/>
    <n v="6"/>
    <s v="Australia"/>
    <x v="4"/>
    <n v="9"/>
    <s v="SO6209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9"/>
    <n v="41481"/>
    <n v="41476"/>
  </r>
  <r>
    <x v="37"/>
    <x v="2"/>
    <n v="465"/>
    <s v="Q2"/>
    <n v="4"/>
    <n v="7"/>
    <x v="31"/>
    <x v="1"/>
    <x v="5"/>
    <n v="7"/>
    <x v="4"/>
    <x v="929"/>
    <n v="20130714"/>
    <n v="20130726"/>
    <n v="20130721"/>
    <x v="13132"/>
    <x v="3"/>
    <n v="70000"/>
    <x v="0"/>
    <n v="16177"/>
    <n v="1"/>
    <n v="6"/>
    <s v="Australia"/>
    <x v="4"/>
    <n v="9"/>
    <s v="SO6209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9"/>
    <n v="41481"/>
    <n v="41476"/>
  </r>
  <r>
    <x v="36"/>
    <x v="1"/>
    <n v="217"/>
    <s v="Q2"/>
    <n v="4"/>
    <n v="7"/>
    <x v="31"/>
    <x v="1"/>
    <x v="5"/>
    <n v="7"/>
    <x v="4"/>
    <x v="929"/>
    <n v="20130714"/>
    <n v="20130726"/>
    <n v="20130721"/>
    <x v="13132"/>
    <x v="3"/>
    <n v="70000"/>
    <x v="0"/>
    <n v="16177"/>
    <n v="1"/>
    <n v="6"/>
    <s v="Australia"/>
    <x v="4"/>
    <n v="9"/>
    <s v="SO620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1"/>
    <x v="1"/>
    <n v="537"/>
    <s v="Q2"/>
    <n v="4"/>
    <n v="7"/>
    <x v="31"/>
    <x v="1"/>
    <x v="5"/>
    <n v="7"/>
    <x v="4"/>
    <x v="929"/>
    <n v="20130714"/>
    <n v="20130726"/>
    <n v="20130721"/>
    <x v="13133"/>
    <x v="3"/>
    <n v="90000"/>
    <x v="1"/>
    <n v="21998"/>
    <n v="1"/>
    <n v="6"/>
    <s v="Australia"/>
    <x v="4"/>
    <n v="9"/>
    <s v="SO6209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29"/>
    <n v="41481"/>
    <n v="41476"/>
  </r>
  <r>
    <x v="14"/>
    <x v="1"/>
    <n v="485"/>
    <s v="Q2"/>
    <n v="4"/>
    <n v="7"/>
    <x v="31"/>
    <x v="1"/>
    <x v="5"/>
    <n v="7"/>
    <x v="4"/>
    <x v="929"/>
    <n v="20130714"/>
    <n v="20130726"/>
    <n v="20130721"/>
    <x v="13133"/>
    <x v="3"/>
    <n v="90000"/>
    <x v="1"/>
    <n v="21998"/>
    <n v="1"/>
    <n v="6"/>
    <s v="Australia"/>
    <x v="4"/>
    <n v="9"/>
    <s v="SO6209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9"/>
    <n v="41481"/>
    <n v="41476"/>
  </r>
  <r>
    <x v="60"/>
    <x v="2"/>
    <n v="489"/>
    <s v="Q2"/>
    <n v="4"/>
    <n v="7"/>
    <x v="31"/>
    <x v="1"/>
    <x v="5"/>
    <n v="7"/>
    <x v="4"/>
    <x v="929"/>
    <n v="20130714"/>
    <n v="20130726"/>
    <n v="20130721"/>
    <x v="12706"/>
    <x v="4"/>
    <n v="70000"/>
    <x v="1"/>
    <n v="17236"/>
    <n v="1"/>
    <n v="6"/>
    <s v="Australia"/>
    <x v="4"/>
    <n v="9"/>
    <s v="SO6209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9"/>
    <n v="41481"/>
    <n v="41476"/>
  </r>
  <r>
    <x v="61"/>
    <x v="1"/>
    <n v="486"/>
    <s v="Q2"/>
    <n v="4"/>
    <n v="7"/>
    <x v="31"/>
    <x v="1"/>
    <x v="5"/>
    <n v="7"/>
    <x v="4"/>
    <x v="929"/>
    <n v="20130714"/>
    <n v="20130726"/>
    <n v="20130721"/>
    <x v="13134"/>
    <x v="1"/>
    <n v="80000"/>
    <x v="0"/>
    <n v="13003"/>
    <n v="1"/>
    <n v="6"/>
    <s v="Australia"/>
    <x v="4"/>
    <n v="9"/>
    <s v="SO62095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29"/>
    <n v="41481"/>
    <n v="41476"/>
  </r>
  <r>
    <x v="2"/>
    <x v="0"/>
    <n v="581"/>
    <s v="Q2"/>
    <n v="4"/>
    <n v="7"/>
    <x v="31"/>
    <x v="1"/>
    <x v="5"/>
    <n v="7"/>
    <x v="4"/>
    <x v="929"/>
    <n v="20130714"/>
    <n v="20130726"/>
    <n v="20130721"/>
    <x v="729"/>
    <x v="4"/>
    <n v="10000"/>
    <x v="1"/>
    <n v="21067"/>
    <n v="1"/>
    <n v="98"/>
    <s v="United Kingdom"/>
    <x v="1"/>
    <n v="10"/>
    <s v="SO6209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9"/>
    <n v="41481"/>
    <n v="41476"/>
  </r>
  <r>
    <x v="15"/>
    <x v="0"/>
    <n v="363"/>
    <s v="Q2"/>
    <n v="4"/>
    <n v="7"/>
    <x v="31"/>
    <x v="1"/>
    <x v="5"/>
    <n v="7"/>
    <x v="4"/>
    <x v="929"/>
    <n v="20130714"/>
    <n v="20130726"/>
    <n v="20130721"/>
    <x v="3492"/>
    <x v="4"/>
    <n v="150000"/>
    <x v="1"/>
    <n v="15695"/>
    <n v="1"/>
    <n v="98"/>
    <s v="United Kingdom"/>
    <x v="1"/>
    <n v="10"/>
    <s v="SO620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3492"/>
    <x v="4"/>
    <n v="150000"/>
    <x v="1"/>
    <n v="15695"/>
    <n v="1"/>
    <n v="98"/>
    <s v="United Kingdom"/>
    <x v="1"/>
    <n v="10"/>
    <s v="SO620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36"/>
    <x v="1"/>
    <n v="217"/>
    <s v="Q2"/>
    <n v="4"/>
    <n v="7"/>
    <x v="31"/>
    <x v="1"/>
    <x v="5"/>
    <n v="7"/>
    <x v="4"/>
    <x v="929"/>
    <n v="20130714"/>
    <n v="20130726"/>
    <n v="20130721"/>
    <x v="3492"/>
    <x v="4"/>
    <n v="150000"/>
    <x v="1"/>
    <n v="15695"/>
    <n v="1"/>
    <n v="98"/>
    <s v="United Kingdom"/>
    <x v="1"/>
    <n v="10"/>
    <s v="SO620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13135"/>
    <x v="3"/>
    <n v="60000"/>
    <x v="1"/>
    <n v="29009"/>
    <n v="1"/>
    <n v="100"/>
    <s v="United States"/>
    <x v="3"/>
    <n v="4"/>
    <s v="SO620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41"/>
    <x v="1"/>
    <n v="539"/>
    <s v="Q2"/>
    <n v="4"/>
    <n v="7"/>
    <x v="31"/>
    <x v="1"/>
    <x v="5"/>
    <n v="7"/>
    <x v="4"/>
    <x v="929"/>
    <n v="20130714"/>
    <n v="20130726"/>
    <n v="20130721"/>
    <x v="13135"/>
    <x v="3"/>
    <n v="60000"/>
    <x v="1"/>
    <n v="29009"/>
    <n v="1"/>
    <n v="100"/>
    <s v="United States"/>
    <x v="3"/>
    <n v="4"/>
    <s v="SO620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9"/>
    <n v="41481"/>
    <n v="41476"/>
  </r>
  <r>
    <x v="48"/>
    <x v="1"/>
    <n v="541"/>
    <s v="Q2"/>
    <n v="4"/>
    <n v="7"/>
    <x v="31"/>
    <x v="1"/>
    <x v="5"/>
    <n v="7"/>
    <x v="4"/>
    <x v="929"/>
    <n v="20130714"/>
    <n v="20130726"/>
    <n v="20130721"/>
    <x v="13136"/>
    <x v="2"/>
    <n v="40000"/>
    <x v="0"/>
    <n v="26794"/>
    <n v="1"/>
    <n v="100"/>
    <s v="United States"/>
    <x v="6"/>
    <n v="1"/>
    <s v="SO620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9"/>
    <n v="41481"/>
    <n v="41476"/>
  </r>
  <r>
    <x v="47"/>
    <x v="1"/>
    <n v="530"/>
    <s v="Q2"/>
    <n v="4"/>
    <n v="7"/>
    <x v="31"/>
    <x v="1"/>
    <x v="5"/>
    <n v="7"/>
    <x v="4"/>
    <x v="929"/>
    <n v="20130714"/>
    <n v="20130726"/>
    <n v="20130721"/>
    <x v="13136"/>
    <x v="2"/>
    <n v="40000"/>
    <x v="0"/>
    <n v="26794"/>
    <n v="1"/>
    <n v="100"/>
    <s v="United States"/>
    <x v="6"/>
    <n v="1"/>
    <s v="SO620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13136"/>
    <x v="2"/>
    <n v="40000"/>
    <x v="0"/>
    <n v="26794"/>
    <n v="1"/>
    <n v="100"/>
    <s v="United States"/>
    <x v="6"/>
    <n v="1"/>
    <s v="SO620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94"/>
    <x v="1"/>
    <n v="484"/>
    <s v="Q2"/>
    <n v="4"/>
    <n v="7"/>
    <x v="31"/>
    <x v="1"/>
    <x v="5"/>
    <n v="7"/>
    <x v="4"/>
    <x v="929"/>
    <n v="20130714"/>
    <n v="20130726"/>
    <n v="20130721"/>
    <x v="13136"/>
    <x v="2"/>
    <n v="40000"/>
    <x v="0"/>
    <n v="26794"/>
    <n v="1"/>
    <n v="100"/>
    <s v="United States"/>
    <x v="6"/>
    <n v="1"/>
    <s v="SO6209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9"/>
    <n v="41481"/>
    <n v="41476"/>
  </r>
  <r>
    <x v="48"/>
    <x v="1"/>
    <n v="541"/>
    <s v="Q2"/>
    <n v="4"/>
    <n v="7"/>
    <x v="31"/>
    <x v="1"/>
    <x v="5"/>
    <n v="7"/>
    <x v="4"/>
    <x v="929"/>
    <n v="20130714"/>
    <n v="20130726"/>
    <n v="20130721"/>
    <x v="13137"/>
    <x v="4"/>
    <n v="20000"/>
    <x v="1"/>
    <n v="26254"/>
    <n v="1"/>
    <n v="100"/>
    <s v="United States"/>
    <x v="6"/>
    <n v="1"/>
    <s v="SO621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9"/>
    <n v="41481"/>
    <n v="41476"/>
  </r>
  <r>
    <x v="47"/>
    <x v="1"/>
    <n v="530"/>
    <s v="Q2"/>
    <n v="4"/>
    <n v="7"/>
    <x v="31"/>
    <x v="1"/>
    <x v="5"/>
    <n v="7"/>
    <x v="4"/>
    <x v="929"/>
    <n v="20130714"/>
    <n v="20130726"/>
    <n v="20130721"/>
    <x v="13137"/>
    <x v="4"/>
    <n v="20000"/>
    <x v="1"/>
    <n v="26254"/>
    <n v="1"/>
    <n v="100"/>
    <s v="United States"/>
    <x v="6"/>
    <n v="1"/>
    <s v="SO621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01"/>
    <x v="1"/>
    <n v="535"/>
    <s v="Q2"/>
    <n v="4"/>
    <n v="7"/>
    <x v="31"/>
    <x v="1"/>
    <x v="5"/>
    <n v="7"/>
    <x v="4"/>
    <x v="929"/>
    <n v="20130714"/>
    <n v="20130726"/>
    <n v="20130721"/>
    <x v="13138"/>
    <x v="0"/>
    <n v="90000"/>
    <x v="1"/>
    <n v="26079"/>
    <n v="1"/>
    <n v="100"/>
    <s v="United States"/>
    <x v="6"/>
    <n v="1"/>
    <s v="SO621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13138"/>
    <x v="0"/>
    <n v="90000"/>
    <x v="1"/>
    <n v="26079"/>
    <n v="1"/>
    <n v="100"/>
    <s v="United States"/>
    <x v="6"/>
    <n v="1"/>
    <s v="SO621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24"/>
    <x v="1"/>
    <n v="222"/>
    <s v="Q2"/>
    <n v="4"/>
    <n v="7"/>
    <x v="31"/>
    <x v="1"/>
    <x v="5"/>
    <n v="7"/>
    <x v="4"/>
    <x v="929"/>
    <n v="20130714"/>
    <n v="20130726"/>
    <n v="20130721"/>
    <x v="13138"/>
    <x v="0"/>
    <n v="90000"/>
    <x v="1"/>
    <n v="26079"/>
    <n v="1"/>
    <n v="100"/>
    <s v="United States"/>
    <x v="6"/>
    <n v="1"/>
    <s v="SO621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56"/>
    <x v="1"/>
    <n v="536"/>
    <s v="Q2"/>
    <n v="4"/>
    <n v="7"/>
    <x v="31"/>
    <x v="1"/>
    <x v="5"/>
    <n v="7"/>
    <x v="4"/>
    <x v="929"/>
    <n v="20130714"/>
    <n v="20130726"/>
    <n v="20130721"/>
    <x v="13139"/>
    <x v="0"/>
    <n v="60000"/>
    <x v="0"/>
    <n v="23734"/>
    <n v="1"/>
    <n v="100"/>
    <s v="United States"/>
    <x v="6"/>
    <n v="1"/>
    <s v="SO6210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13139"/>
    <x v="0"/>
    <n v="60000"/>
    <x v="0"/>
    <n v="23734"/>
    <n v="1"/>
    <n v="100"/>
    <s v="United States"/>
    <x v="6"/>
    <n v="1"/>
    <s v="SO621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8"/>
    <x v="1"/>
    <n v="214"/>
    <s v="Q2"/>
    <n v="4"/>
    <n v="7"/>
    <x v="31"/>
    <x v="1"/>
    <x v="5"/>
    <n v="7"/>
    <x v="4"/>
    <x v="929"/>
    <n v="20130714"/>
    <n v="20130726"/>
    <n v="20130721"/>
    <x v="13139"/>
    <x v="0"/>
    <n v="60000"/>
    <x v="0"/>
    <n v="23734"/>
    <n v="1"/>
    <n v="100"/>
    <s v="United States"/>
    <x v="6"/>
    <n v="1"/>
    <s v="SO621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56"/>
    <x v="1"/>
    <n v="536"/>
    <s v="Q2"/>
    <n v="4"/>
    <n v="7"/>
    <x v="31"/>
    <x v="1"/>
    <x v="5"/>
    <n v="7"/>
    <x v="4"/>
    <x v="929"/>
    <n v="20130714"/>
    <n v="20130726"/>
    <n v="20130721"/>
    <x v="13140"/>
    <x v="2"/>
    <n v="90000"/>
    <x v="1"/>
    <n v="23054"/>
    <n v="1"/>
    <n v="100"/>
    <s v="United States"/>
    <x v="6"/>
    <n v="1"/>
    <s v="SO621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13141"/>
    <x v="0"/>
    <n v="60000"/>
    <x v="0"/>
    <n v="24978"/>
    <n v="1"/>
    <n v="100"/>
    <s v="United States"/>
    <x v="6"/>
    <n v="1"/>
    <s v="SO621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6"/>
    <x v="1"/>
    <n v="540"/>
    <s v="Q2"/>
    <n v="4"/>
    <n v="7"/>
    <x v="31"/>
    <x v="1"/>
    <x v="5"/>
    <n v="7"/>
    <x v="4"/>
    <x v="929"/>
    <n v="20130714"/>
    <n v="20130726"/>
    <n v="20130721"/>
    <x v="13141"/>
    <x v="0"/>
    <n v="60000"/>
    <x v="0"/>
    <n v="24978"/>
    <n v="1"/>
    <n v="100"/>
    <s v="United States"/>
    <x v="6"/>
    <n v="1"/>
    <s v="SO6210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9"/>
    <n v="41481"/>
    <n v="41476"/>
  </r>
  <r>
    <x v="12"/>
    <x v="1"/>
    <n v="487"/>
    <s v="Q2"/>
    <n v="4"/>
    <n v="7"/>
    <x v="31"/>
    <x v="1"/>
    <x v="5"/>
    <n v="7"/>
    <x v="4"/>
    <x v="929"/>
    <n v="20130714"/>
    <n v="20130726"/>
    <n v="20130721"/>
    <x v="13141"/>
    <x v="0"/>
    <n v="60000"/>
    <x v="0"/>
    <n v="24978"/>
    <n v="1"/>
    <n v="100"/>
    <s v="United States"/>
    <x v="6"/>
    <n v="1"/>
    <s v="SO6210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29"/>
    <n v="41481"/>
    <n v="41476"/>
  </r>
  <r>
    <x v="28"/>
    <x v="2"/>
    <n v="471"/>
    <s v="Q2"/>
    <n v="4"/>
    <n v="7"/>
    <x v="31"/>
    <x v="1"/>
    <x v="5"/>
    <n v="7"/>
    <x v="4"/>
    <x v="929"/>
    <n v="20130714"/>
    <n v="20130726"/>
    <n v="20130721"/>
    <x v="13141"/>
    <x v="0"/>
    <n v="60000"/>
    <x v="0"/>
    <n v="24978"/>
    <n v="1"/>
    <n v="100"/>
    <s v="United States"/>
    <x v="6"/>
    <n v="1"/>
    <s v="SO6210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9"/>
    <n v="41481"/>
    <n v="41476"/>
  </r>
  <r>
    <x v="6"/>
    <x v="1"/>
    <n v="540"/>
    <s v="Q2"/>
    <n v="4"/>
    <n v="7"/>
    <x v="31"/>
    <x v="1"/>
    <x v="5"/>
    <n v="7"/>
    <x v="4"/>
    <x v="929"/>
    <n v="20130714"/>
    <n v="20130726"/>
    <n v="20130721"/>
    <x v="13142"/>
    <x v="1"/>
    <n v="50000"/>
    <x v="1"/>
    <n v="15863"/>
    <n v="1"/>
    <n v="19"/>
    <s v="Canada"/>
    <x v="5"/>
    <n v="6"/>
    <s v="SO6210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13142"/>
    <x v="1"/>
    <n v="50000"/>
    <x v="1"/>
    <n v="15863"/>
    <n v="1"/>
    <n v="19"/>
    <s v="Canada"/>
    <x v="5"/>
    <n v="6"/>
    <s v="SO621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18"/>
    <x v="1"/>
    <n v="214"/>
    <s v="Q2"/>
    <n v="4"/>
    <n v="7"/>
    <x v="31"/>
    <x v="1"/>
    <x v="5"/>
    <n v="7"/>
    <x v="4"/>
    <x v="929"/>
    <n v="20130714"/>
    <n v="20130726"/>
    <n v="20130721"/>
    <x v="13142"/>
    <x v="1"/>
    <n v="50000"/>
    <x v="1"/>
    <n v="15863"/>
    <n v="1"/>
    <n v="19"/>
    <s v="Canada"/>
    <x v="5"/>
    <n v="6"/>
    <s v="SO621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56"/>
    <x v="1"/>
    <n v="536"/>
    <s v="Q2"/>
    <n v="4"/>
    <n v="7"/>
    <x v="31"/>
    <x v="1"/>
    <x v="5"/>
    <n v="7"/>
    <x v="4"/>
    <x v="929"/>
    <n v="20130714"/>
    <n v="20130726"/>
    <n v="20130721"/>
    <x v="13143"/>
    <x v="3"/>
    <n v="60000"/>
    <x v="0"/>
    <n v="18600"/>
    <n v="1"/>
    <n v="19"/>
    <s v="Canada"/>
    <x v="5"/>
    <n v="6"/>
    <s v="SO621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13144"/>
    <x v="1"/>
    <n v="60000"/>
    <x v="1"/>
    <n v="21346"/>
    <n v="1"/>
    <n v="100"/>
    <s v="United States"/>
    <x v="3"/>
    <n v="4"/>
    <s v="SO6210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44"/>
    <x v="1"/>
    <n v="60000"/>
    <x v="1"/>
    <n v="21346"/>
    <n v="1"/>
    <n v="100"/>
    <s v="United States"/>
    <x v="3"/>
    <n v="4"/>
    <s v="SO621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13145"/>
    <x v="3"/>
    <n v="50000"/>
    <x v="0"/>
    <n v="21353"/>
    <n v="1"/>
    <n v="100"/>
    <s v="United States"/>
    <x v="6"/>
    <n v="1"/>
    <s v="SO621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36"/>
    <x v="1"/>
    <n v="217"/>
    <s v="Q2"/>
    <n v="4"/>
    <n v="7"/>
    <x v="31"/>
    <x v="1"/>
    <x v="5"/>
    <n v="7"/>
    <x v="4"/>
    <x v="929"/>
    <n v="20130714"/>
    <n v="20130726"/>
    <n v="20130721"/>
    <x v="13145"/>
    <x v="3"/>
    <n v="50000"/>
    <x v="0"/>
    <n v="21353"/>
    <n v="1"/>
    <n v="100"/>
    <s v="United States"/>
    <x v="6"/>
    <n v="1"/>
    <s v="SO621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98"/>
    <x v="2"/>
    <n v="474"/>
    <s v="Q2"/>
    <n v="4"/>
    <n v="7"/>
    <x v="31"/>
    <x v="1"/>
    <x v="5"/>
    <n v="7"/>
    <x v="4"/>
    <x v="929"/>
    <n v="20130714"/>
    <n v="20130726"/>
    <n v="20130721"/>
    <x v="13146"/>
    <x v="3"/>
    <n v="80000"/>
    <x v="1"/>
    <n v="19882"/>
    <n v="1"/>
    <n v="100"/>
    <s v="United States"/>
    <x v="3"/>
    <n v="4"/>
    <s v="SO621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9"/>
    <n v="41481"/>
    <n v="41476"/>
  </r>
  <r>
    <x v="42"/>
    <x v="2"/>
    <n v="488"/>
    <s v="Q2"/>
    <n v="4"/>
    <n v="7"/>
    <x v="31"/>
    <x v="1"/>
    <x v="5"/>
    <n v="7"/>
    <x v="4"/>
    <x v="929"/>
    <n v="20130714"/>
    <n v="20130726"/>
    <n v="20130721"/>
    <x v="13146"/>
    <x v="3"/>
    <n v="80000"/>
    <x v="1"/>
    <n v="19882"/>
    <n v="1"/>
    <n v="100"/>
    <s v="United States"/>
    <x v="3"/>
    <n v="4"/>
    <s v="SO6210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9"/>
    <n v="41481"/>
    <n v="41476"/>
  </r>
  <r>
    <x v="99"/>
    <x v="2"/>
    <n v="476"/>
    <s v="Q2"/>
    <n v="4"/>
    <n v="7"/>
    <x v="31"/>
    <x v="1"/>
    <x v="5"/>
    <n v="7"/>
    <x v="4"/>
    <x v="929"/>
    <n v="20130714"/>
    <n v="20130726"/>
    <n v="20130721"/>
    <x v="6211"/>
    <x v="1"/>
    <n v="60000"/>
    <x v="0"/>
    <n v="11632"/>
    <n v="1"/>
    <n v="19"/>
    <s v="Canada"/>
    <x v="5"/>
    <n v="6"/>
    <s v="SO621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47"/>
    <x v="1"/>
    <n v="50000"/>
    <x v="0"/>
    <n v="17689"/>
    <n v="1"/>
    <n v="100"/>
    <s v="United States"/>
    <x v="6"/>
    <n v="1"/>
    <s v="SO621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48"/>
    <x v="1"/>
    <n v="60000"/>
    <x v="1"/>
    <n v="24627"/>
    <n v="1"/>
    <n v="19"/>
    <s v="Canada"/>
    <x v="5"/>
    <n v="6"/>
    <s v="SO621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03"/>
    <x v="2"/>
    <n v="472"/>
    <s v="Q2"/>
    <n v="4"/>
    <n v="7"/>
    <x v="31"/>
    <x v="1"/>
    <x v="5"/>
    <n v="7"/>
    <x v="4"/>
    <x v="929"/>
    <n v="20130714"/>
    <n v="20130726"/>
    <n v="20130721"/>
    <x v="13148"/>
    <x v="1"/>
    <n v="60000"/>
    <x v="1"/>
    <n v="24627"/>
    <n v="1"/>
    <n v="19"/>
    <s v="Canada"/>
    <x v="5"/>
    <n v="6"/>
    <s v="SO6211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49"/>
    <x v="2"/>
    <n v="40000"/>
    <x v="1"/>
    <n v="18061"/>
    <n v="1"/>
    <n v="100"/>
    <s v="United States"/>
    <x v="3"/>
    <n v="4"/>
    <s v="SO621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13150"/>
    <x v="3"/>
    <n v="60000"/>
    <x v="0"/>
    <n v="22285"/>
    <n v="1"/>
    <n v="19"/>
    <s v="Canada"/>
    <x v="5"/>
    <n v="6"/>
    <s v="SO621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24"/>
    <x v="1"/>
    <n v="222"/>
    <s v="Q2"/>
    <n v="4"/>
    <n v="7"/>
    <x v="31"/>
    <x v="1"/>
    <x v="5"/>
    <n v="7"/>
    <x v="4"/>
    <x v="929"/>
    <n v="20130714"/>
    <n v="20130726"/>
    <n v="20130721"/>
    <x v="13150"/>
    <x v="3"/>
    <n v="60000"/>
    <x v="0"/>
    <n v="22285"/>
    <n v="1"/>
    <n v="19"/>
    <s v="Canada"/>
    <x v="5"/>
    <n v="6"/>
    <s v="SO621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95"/>
    <x v="2"/>
    <n v="228"/>
    <s v="Q2"/>
    <n v="4"/>
    <n v="7"/>
    <x v="31"/>
    <x v="1"/>
    <x v="5"/>
    <n v="7"/>
    <x v="4"/>
    <x v="929"/>
    <n v="20130714"/>
    <n v="20130726"/>
    <n v="20130721"/>
    <x v="13150"/>
    <x v="3"/>
    <n v="60000"/>
    <x v="0"/>
    <n v="22285"/>
    <n v="1"/>
    <n v="19"/>
    <s v="Canada"/>
    <x v="5"/>
    <n v="6"/>
    <s v="SO6211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4202"/>
    <x v="1"/>
    <n v="40000"/>
    <x v="0"/>
    <n v="21726"/>
    <n v="1"/>
    <n v="19"/>
    <s v="Canada"/>
    <x v="5"/>
    <n v="6"/>
    <s v="SO621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4"/>
    <x v="1"/>
    <n v="485"/>
    <s v="Q2"/>
    <n v="4"/>
    <n v="7"/>
    <x v="31"/>
    <x v="1"/>
    <x v="5"/>
    <n v="7"/>
    <x v="4"/>
    <x v="929"/>
    <n v="20130714"/>
    <n v="20130726"/>
    <n v="20130721"/>
    <x v="4202"/>
    <x v="1"/>
    <n v="40000"/>
    <x v="0"/>
    <n v="21726"/>
    <n v="1"/>
    <n v="19"/>
    <s v="Canada"/>
    <x v="5"/>
    <n v="6"/>
    <s v="SO621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4202"/>
    <x v="1"/>
    <n v="40000"/>
    <x v="0"/>
    <n v="21726"/>
    <n v="1"/>
    <n v="19"/>
    <s v="Canada"/>
    <x v="5"/>
    <n v="6"/>
    <s v="SO6211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4202"/>
    <x v="1"/>
    <n v="40000"/>
    <x v="0"/>
    <n v="21726"/>
    <n v="1"/>
    <n v="19"/>
    <s v="Canada"/>
    <x v="5"/>
    <n v="6"/>
    <s v="SO6211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13151"/>
    <x v="3"/>
    <n v="50000"/>
    <x v="1"/>
    <n v="21631"/>
    <n v="1"/>
    <n v="19"/>
    <s v="Canada"/>
    <x v="5"/>
    <n v="6"/>
    <s v="SO62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13151"/>
    <x v="3"/>
    <n v="50000"/>
    <x v="1"/>
    <n v="21631"/>
    <n v="2"/>
    <n v="19"/>
    <s v="Canada"/>
    <x v="5"/>
    <n v="6"/>
    <s v="SO621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14"/>
    <x v="1"/>
    <n v="485"/>
    <s v="Q2"/>
    <n v="4"/>
    <n v="7"/>
    <x v="31"/>
    <x v="1"/>
    <x v="5"/>
    <n v="7"/>
    <x v="4"/>
    <x v="929"/>
    <n v="20130714"/>
    <n v="20130726"/>
    <n v="20130721"/>
    <x v="13152"/>
    <x v="1"/>
    <n v="110000"/>
    <x v="0"/>
    <n v="13656"/>
    <n v="1"/>
    <n v="100"/>
    <s v="United States"/>
    <x v="3"/>
    <n v="4"/>
    <s v="SO621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9"/>
    <n v="41481"/>
    <n v="41476"/>
  </r>
  <r>
    <x v="24"/>
    <x v="1"/>
    <n v="222"/>
    <s v="Q2"/>
    <n v="4"/>
    <n v="7"/>
    <x v="31"/>
    <x v="1"/>
    <x v="5"/>
    <n v="7"/>
    <x v="4"/>
    <x v="929"/>
    <n v="20130714"/>
    <n v="20130726"/>
    <n v="20130721"/>
    <x v="13152"/>
    <x v="1"/>
    <n v="110000"/>
    <x v="0"/>
    <n v="13656"/>
    <n v="1"/>
    <n v="100"/>
    <s v="United States"/>
    <x v="3"/>
    <n v="4"/>
    <s v="SO621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14"/>
    <x v="1"/>
    <n v="485"/>
    <s v="Q2"/>
    <n v="4"/>
    <n v="7"/>
    <x v="31"/>
    <x v="1"/>
    <x v="5"/>
    <n v="7"/>
    <x v="4"/>
    <x v="929"/>
    <n v="20130714"/>
    <n v="20130726"/>
    <n v="20130721"/>
    <x v="13153"/>
    <x v="4"/>
    <n v="70000"/>
    <x v="0"/>
    <n v="17222"/>
    <n v="1"/>
    <n v="100"/>
    <s v="France"/>
    <x v="0"/>
    <n v="7"/>
    <s v="SO621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13153"/>
    <x v="4"/>
    <n v="70000"/>
    <x v="0"/>
    <n v="17222"/>
    <n v="1"/>
    <n v="100"/>
    <s v="France"/>
    <x v="0"/>
    <n v="7"/>
    <s v="SO6211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53"/>
    <x v="4"/>
    <n v="70000"/>
    <x v="0"/>
    <n v="17222"/>
    <n v="1"/>
    <n v="100"/>
    <s v="France"/>
    <x v="0"/>
    <n v="7"/>
    <s v="SO621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41"/>
    <x v="1"/>
    <n v="539"/>
    <s v="Q2"/>
    <n v="4"/>
    <n v="7"/>
    <x v="31"/>
    <x v="1"/>
    <x v="5"/>
    <n v="7"/>
    <x v="4"/>
    <x v="929"/>
    <n v="20130714"/>
    <n v="20130726"/>
    <n v="20130721"/>
    <x v="13154"/>
    <x v="3"/>
    <n v="10000"/>
    <x v="0"/>
    <n v="16507"/>
    <n v="1"/>
    <n v="100"/>
    <s v="France"/>
    <x v="0"/>
    <n v="7"/>
    <s v="SO6211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13154"/>
    <x v="3"/>
    <n v="10000"/>
    <x v="0"/>
    <n v="16507"/>
    <n v="1"/>
    <n v="100"/>
    <s v="France"/>
    <x v="0"/>
    <n v="7"/>
    <s v="SO621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94"/>
    <x v="1"/>
    <n v="484"/>
    <s v="Q2"/>
    <n v="4"/>
    <n v="7"/>
    <x v="31"/>
    <x v="1"/>
    <x v="5"/>
    <n v="7"/>
    <x v="4"/>
    <x v="929"/>
    <n v="20130714"/>
    <n v="20130726"/>
    <n v="20130721"/>
    <x v="13154"/>
    <x v="3"/>
    <n v="10000"/>
    <x v="0"/>
    <n v="16507"/>
    <n v="1"/>
    <n v="100"/>
    <s v="France"/>
    <x v="0"/>
    <n v="7"/>
    <s v="SO6211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13155"/>
    <x v="0"/>
    <n v="110000"/>
    <x v="0"/>
    <n v="24535"/>
    <n v="1"/>
    <n v="100"/>
    <s v="France"/>
    <x v="0"/>
    <n v="7"/>
    <s v="SO621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48"/>
    <x v="1"/>
    <n v="541"/>
    <s v="Q2"/>
    <n v="4"/>
    <n v="7"/>
    <x v="31"/>
    <x v="1"/>
    <x v="5"/>
    <n v="7"/>
    <x v="4"/>
    <x v="929"/>
    <n v="20130714"/>
    <n v="20130726"/>
    <n v="20130721"/>
    <x v="13156"/>
    <x v="3"/>
    <n v="30000"/>
    <x v="0"/>
    <n v="29377"/>
    <n v="1"/>
    <n v="100"/>
    <s v="Germany"/>
    <x v="2"/>
    <n v="8"/>
    <s v="SO621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9"/>
    <n v="41481"/>
    <n v="41476"/>
  </r>
  <r>
    <x v="47"/>
    <x v="1"/>
    <n v="530"/>
    <s v="Q2"/>
    <n v="4"/>
    <n v="7"/>
    <x v="31"/>
    <x v="1"/>
    <x v="5"/>
    <n v="7"/>
    <x v="4"/>
    <x v="929"/>
    <n v="20130714"/>
    <n v="20130726"/>
    <n v="20130721"/>
    <x v="13156"/>
    <x v="3"/>
    <n v="30000"/>
    <x v="0"/>
    <n v="29377"/>
    <n v="1"/>
    <n v="100"/>
    <s v="Germany"/>
    <x v="2"/>
    <n v="8"/>
    <s v="SO621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48"/>
    <x v="1"/>
    <n v="541"/>
    <s v="Q2"/>
    <n v="4"/>
    <n v="7"/>
    <x v="31"/>
    <x v="1"/>
    <x v="5"/>
    <n v="7"/>
    <x v="4"/>
    <x v="929"/>
    <n v="20130714"/>
    <n v="20130726"/>
    <n v="20130721"/>
    <x v="13157"/>
    <x v="3"/>
    <n v="10000"/>
    <x v="1"/>
    <n v="23969"/>
    <n v="1"/>
    <n v="100"/>
    <s v="France"/>
    <x v="0"/>
    <n v="7"/>
    <s v="SO6212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29"/>
    <n v="41481"/>
    <n v="41476"/>
  </r>
  <r>
    <x v="47"/>
    <x v="1"/>
    <n v="530"/>
    <s v="Q2"/>
    <n v="4"/>
    <n v="7"/>
    <x v="31"/>
    <x v="1"/>
    <x v="5"/>
    <n v="7"/>
    <x v="4"/>
    <x v="929"/>
    <n v="20130714"/>
    <n v="20130726"/>
    <n v="20130721"/>
    <x v="13157"/>
    <x v="3"/>
    <n v="10000"/>
    <x v="1"/>
    <n v="23969"/>
    <n v="1"/>
    <n v="100"/>
    <s v="France"/>
    <x v="0"/>
    <n v="7"/>
    <s v="SO621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13157"/>
    <x v="3"/>
    <n v="10000"/>
    <x v="1"/>
    <n v="23969"/>
    <n v="2"/>
    <n v="100"/>
    <s v="France"/>
    <x v="0"/>
    <n v="7"/>
    <s v="SO621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13158"/>
    <x v="4"/>
    <n v="10000"/>
    <x v="1"/>
    <n v="29416"/>
    <n v="1"/>
    <n v="98"/>
    <s v="United Kingdom"/>
    <x v="1"/>
    <n v="10"/>
    <s v="SO621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26"/>
    <x v="1"/>
    <n v="538"/>
    <s v="Q2"/>
    <n v="4"/>
    <n v="7"/>
    <x v="31"/>
    <x v="1"/>
    <x v="5"/>
    <n v="7"/>
    <x v="4"/>
    <x v="929"/>
    <n v="20130714"/>
    <n v="20130726"/>
    <n v="20130721"/>
    <x v="13158"/>
    <x v="4"/>
    <n v="10000"/>
    <x v="1"/>
    <n v="29416"/>
    <n v="1"/>
    <n v="98"/>
    <s v="United Kingdom"/>
    <x v="1"/>
    <n v="10"/>
    <s v="SO621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13158"/>
    <x v="4"/>
    <n v="10000"/>
    <x v="1"/>
    <n v="29416"/>
    <n v="1"/>
    <n v="98"/>
    <s v="United Kingdom"/>
    <x v="1"/>
    <n v="10"/>
    <s v="SO621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26"/>
    <x v="1"/>
    <n v="538"/>
    <s v="Q2"/>
    <n v="4"/>
    <n v="7"/>
    <x v="31"/>
    <x v="1"/>
    <x v="5"/>
    <n v="7"/>
    <x v="4"/>
    <x v="929"/>
    <n v="20130714"/>
    <n v="20130726"/>
    <n v="20130721"/>
    <x v="13159"/>
    <x v="2"/>
    <n v="90000"/>
    <x v="0"/>
    <n v="24871"/>
    <n v="1"/>
    <n v="100"/>
    <s v="France"/>
    <x v="0"/>
    <n v="7"/>
    <s v="SO621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13159"/>
    <x v="2"/>
    <n v="90000"/>
    <x v="0"/>
    <n v="24871"/>
    <n v="1"/>
    <n v="100"/>
    <s v="France"/>
    <x v="0"/>
    <n v="7"/>
    <s v="SO621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13159"/>
    <x v="2"/>
    <n v="90000"/>
    <x v="0"/>
    <n v="24871"/>
    <n v="1"/>
    <n v="100"/>
    <s v="France"/>
    <x v="0"/>
    <n v="7"/>
    <s v="SO621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94"/>
    <x v="1"/>
    <n v="484"/>
    <s v="Q2"/>
    <n v="4"/>
    <n v="7"/>
    <x v="31"/>
    <x v="1"/>
    <x v="5"/>
    <n v="7"/>
    <x v="4"/>
    <x v="929"/>
    <n v="20130714"/>
    <n v="20130726"/>
    <n v="20130721"/>
    <x v="13159"/>
    <x v="2"/>
    <n v="90000"/>
    <x v="0"/>
    <n v="24871"/>
    <n v="1"/>
    <n v="100"/>
    <s v="France"/>
    <x v="0"/>
    <n v="7"/>
    <s v="SO6212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6095"/>
    <x v="2"/>
    <n v="40000"/>
    <x v="0"/>
    <n v="11211"/>
    <n v="1"/>
    <n v="19"/>
    <s v="Canada"/>
    <x v="5"/>
    <n v="6"/>
    <s v="SO621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"/>
    <x v="1"/>
    <n v="537"/>
    <s v="Q2"/>
    <n v="4"/>
    <n v="7"/>
    <x v="31"/>
    <x v="1"/>
    <x v="5"/>
    <n v="7"/>
    <x v="4"/>
    <x v="929"/>
    <n v="20130714"/>
    <n v="20130726"/>
    <n v="20130721"/>
    <x v="6095"/>
    <x v="2"/>
    <n v="40000"/>
    <x v="0"/>
    <n v="11211"/>
    <n v="1"/>
    <n v="19"/>
    <s v="Canada"/>
    <x v="5"/>
    <n v="6"/>
    <s v="SO6212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9"/>
    <n v="41481"/>
    <n v="41476"/>
  </r>
  <r>
    <x v="4"/>
    <x v="2"/>
    <n v="225"/>
    <s v="Q2"/>
    <n v="4"/>
    <n v="7"/>
    <x v="31"/>
    <x v="1"/>
    <x v="5"/>
    <n v="7"/>
    <x v="4"/>
    <x v="929"/>
    <n v="20130714"/>
    <n v="20130726"/>
    <n v="20130721"/>
    <x v="13160"/>
    <x v="3"/>
    <n v="100000"/>
    <x v="0"/>
    <n v="12636"/>
    <n v="1"/>
    <n v="100"/>
    <s v="Germany"/>
    <x v="2"/>
    <n v="8"/>
    <s v="SO6212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9"/>
    <n v="41481"/>
    <n v="41476"/>
  </r>
  <r>
    <x v="32"/>
    <x v="1"/>
    <n v="479"/>
    <s v="Q2"/>
    <n v="4"/>
    <n v="7"/>
    <x v="31"/>
    <x v="1"/>
    <x v="5"/>
    <n v="7"/>
    <x v="4"/>
    <x v="929"/>
    <n v="20130714"/>
    <n v="20130726"/>
    <n v="20130721"/>
    <x v="13161"/>
    <x v="0"/>
    <n v="110000"/>
    <x v="1"/>
    <n v="11248"/>
    <n v="1"/>
    <n v="100"/>
    <s v="France"/>
    <x v="0"/>
    <n v="7"/>
    <s v="SO6212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9"/>
    <n v="41481"/>
    <n v="41476"/>
  </r>
  <r>
    <x v="53"/>
    <x v="2"/>
    <n v="467"/>
    <s v="Q2"/>
    <n v="4"/>
    <n v="7"/>
    <x v="31"/>
    <x v="1"/>
    <x v="5"/>
    <n v="7"/>
    <x v="4"/>
    <x v="929"/>
    <n v="20130714"/>
    <n v="20130726"/>
    <n v="20130721"/>
    <x v="13161"/>
    <x v="0"/>
    <n v="110000"/>
    <x v="1"/>
    <n v="11248"/>
    <n v="1"/>
    <n v="100"/>
    <s v="France"/>
    <x v="0"/>
    <n v="7"/>
    <s v="SO6212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61"/>
    <x v="0"/>
    <n v="110000"/>
    <x v="1"/>
    <n v="11248"/>
    <n v="1"/>
    <n v="100"/>
    <s v="France"/>
    <x v="0"/>
    <n v="7"/>
    <s v="SO621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55"/>
    <x v="0"/>
    <n v="588"/>
    <s v="Q2"/>
    <n v="4"/>
    <n v="7"/>
    <x v="31"/>
    <x v="1"/>
    <x v="5"/>
    <n v="7"/>
    <x v="4"/>
    <x v="929"/>
    <n v="20130714"/>
    <n v="20130726"/>
    <n v="20130721"/>
    <x v="5074"/>
    <x v="3"/>
    <n v="60000"/>
    <x v="0"/>
    <n v="14590"/>
    <n v="1"/>
    <n v="100"/>
    <s v="United States"/>
    <x v="3"/>
    <n v="4"/>
    <s v="SO6212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9"/>
    <n v="41481"/>
    <n v="41476"/>
  </r>
  <r>
    <x v="98"/>
    <x v="2"/>
    <n v="474"/>
    <s v="Q2"/>
    <n v="4"/>
    <n v="7"/>
    <x v="31"/>
    <x v="1"/>
    <x v="5"/>
    <n v="7"/>
    <x v="4"/>
    <x v="929"/>
    <n v="20130714"/>
    <n v="20130726"/>
    <n v="20130721"/>
    <x v="5074"/>
    <x v="3"/>
    <n v="60000"/>
    <x v="0"/>
    <n v="14590"/>
    <n v="1"/>
    <n v="100"/>
    <s v="United States"/>
    <x v="3"/>
    <n v="4"/>
    <s v="SO6212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9"/>
    <n v="41481"/>
    <n v="41476"/>
  </r>
  <r>
    <x v="95"/>
    <x v="2"/>
    <n v="228"/>
    <s v="Q2"/>
    <n v="4"/>
    <n v="7"/>
    <x v="31"/>
    <x v="1"/>
    <x v="5"/>
    <n v="7"/>
    <x v="4"/>
    <x v="929"/>
    <n v="20130714"/>
    <n v="20130726"/>
    <n v="20130721"/>
    <x v="5074"/>
    <x v="3"/>
    <n v="60000"/>
    <x v="0"/>
    <n v="14590"/>
    <n v="1"/>
    <n v="100"/>
    <s v="United States"/>
    <x v="3"/>
    <n v="4"/>
    <s v="SO6212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9"/>
    <n v="41481"/>
    <n v="41476"/>
  </r>
  <r>
    <x v="4"/>
    <x v="2"/>
    <n v="225"/>
    <s v="Q2"/>
    <n v="4"/>
    <n v="7"/>
    <x v="31"/>
    <x v="1"/>
    <x v="5"/>
    <n v="7"/>
    <x v="4"/>
    <x v="929"/>
    <n v="20130714"/>
    <n v="20130726"/>
    <n v="20130721"/>
    <x v="5074"/>
    <x v="3"/>
    <n v="60000"/>
    <x v="0"/>
    <n v="14590"/>
    <n v="1"/>
    <n v="100"/>
    <s v="United States"/>
    <x v="3"/>
    <n v="4"/>
    <s v="SO6212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9"/>
    <n v="41481"/>
    <n v="41476"/>
  </r>
  <r>
    <x v="124"/>
    <x v="0"/>
    <n v="600"/>
    <s v="Q2"/>
    <n v="4"/>
    <n v="7"/>
    <x v="31"/>
    <x v="1"/>
    <x v="5"/>
    <n v="7"/>
    <x v="4"/>
    <x v="929"/>
    <n v="20130714"/>
    <n v="20130726"/>
    <n v="20130721"/>
    <x v="310"/>
    <x v="4"/>
    <n v="60000"/>
    <x v="1"/>
    <n v="15986"/>
    <n v="1"/>
    <n v="100"/>
    <s v="United States"/>
    <x v="3"/>
    <n v="4"/>
    <s v="SO6212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310"/>
    <x v="4"/>
    <n v="60000"/>
    <x v="1"/>
    <n v="15986"/>
    <n v="1"/>
    <n v="100"/>
    <s v="United States"/>
    <x v="3"/>
    <n v="4"/>
    <s v="SO621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310"/>
    <x v="4"/>
    <n v="60000"/>
    <x v="1"/>
    <n v="15986"/>
    <n v="1"/>
    <n v="100"/>
    <s v="United States"/>
    <x v="3"/>
    <n v="4"/>
    <s v="SO621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36"/>
    <x v="1"/>
    <n v="217"/>
    <s v="Q2"/>
    <n v="4"/>
    <n v="7"/>
    <x v="31"/>
    <x v="1"/>
    <x v="5"/>
    <n v="7"/>
    <x v="4"/>
    <x v="929"/>
    <n v="20130714"/>
    <n v="20130726"/>
    <n v="20130721"/>
    <x v="310"/>
    <x v="4"/>
    <n v="60000"/>
    <x v="1"/>
    <n v="15986"/>
    <n v="1"/>
    <n v="100"/>
    <s v="United States"/>
    <x v="3"/>
    <n v="4"/>
    <s v="SO621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57"/>
    <x v="2"/>
    <n v="234"/>
    <s v="Q2"/>
    <n v="4"/>
    <n v="7"/>
    <x v="31"/>
    <x v="1"/>
    <x v="5"/>
    <n v="7"/>
    <x v="4"/>
    <x v="929"/>
    <n v="20130714"/>
    <n v="20130726"/>
    <n v="20130721"/>
    <x v="310"/>
    <x v="4"/>
    <n v="60000"/>
    <x v="1"/>
    <n v="15986"/>
    <n v="1"/>
    <n v="100"/>
    <s v="United States"/>
    <x v="3"/>
    <n v="4"/>
    <s v="SO6212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9"/>
    <n v="41481"/>
    <n v="41476"/>
  </r>
  <r>
    <x v="35"/>
    <x v="0"/>
    <n v="593"/>
    <s v="Q2"/>
    <n v="4"/>
    <n v="7"/>
    <x v="31"/>
    <x v="1"/>
    <x v="5"/>
    <n v="7"/>
    <x v="4"/>
    <x v="929"/>
    <n v="20130714"/>
    <n v="20130726"/>
    <n v="20130721"/>
    <x v="5056"/>
    <x v="1"/>
    <n v="70000"/>
    <x v="0"/>
    <n v="22117"/>
    <n v="1"/>
    <n v="19"/>
    <s v="Canada"/>
    <x v="5"/>
    <n v="6"/>
    <s v="SO6213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5056"/>
    <x v="1"/>
    <n v="70000"/>
    <x v="0"/>
    <n v="22117"/>
    <n v="1"/>
    <n v="19"/>
    <s v="Canada"/>
    <x v="5"/>
    <n v="6"/>
    <s v="SO621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5056"/>
    <x v="1"/>
    <n v="70000"/>
    <x v="0"/>
    <n v="22117"/>
    <n v="1"/>
    <n v="19"/>
    <s v="Canada"/>
    <x v="5"/>
    <n v="6"/>
    <s v="SO6213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122"/>
    <x v="0"/>
    <n v="598"/>
    <s v="Q2"/>
    <n v="4"/>
    <n v="7"/>
    <x v="31"/>
    <x v="1"/>
    <x v="5"/>
    <n v="7"/>
    <x v="4"/>
    <x v="929"/>
    <n v="20130714"/>
    <n v="20130726"/>
    <n v="20130721"/>
    <x v="13162"/>
    <x v="2"/>
    <n v="120000"/>
    <x v="0"/>
    <n v="19714"/>
    <n v="1"/>
    <n v="100"/>
    <s v="United States"/>
    <x v="3"/>
    <n v="4"/>
    <s v="SO6213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29"/>
    <n v="41481"/>
    <n v="41476"/>
  </r>
  <r>
    <x v="4"/>
    <x v="2"/>
    <n v="225"/>
    <s v="Q2"/>
    <n v="4"/>
    <n v="7"/>
    <x v="31"/>
    <x v="1"/>
    <x v="5"/>
    <n v="7"/>
    <x v="4"/>
    <x v="929"/>
    <n v="20130714"/>
    <n v="20130726"/>
    <n v="20130721"/>
    <x v="13162"/>
    <x v="2"/>
    <n v="120000"/>
    <x v="0"/>
    <n v="19714"/>
    <n v="1"/>
    <n v="100"/>
    <s v="United States"/>
    <x v="3"/>
    <n v="4"/>
    <s v="SO621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9"/>
    <n v="41481"/>
    <n v="41476"/>
  </r>
  <r>
    <x v="121"/>
    <x v="0"/>
    <n v="595"/>
    <s v="Q2"/>
    <n v="4"/>
    <n v="7"/>
    <x v="31"/>
    <x v="1"/>
    <x v="5"/>
    <n v="7"/>
    <x v="4"/>
    <x v="929"/>
    <n v="20130714"/>
    <n v="20130726"/>
    <n v="20130721"/>
    <x v="13163"/>
    <x v="2"/>
    <n v="70000"/>
    <x v="0"/>
    <n v="19718"/>
    <n v="1"/>
    <n v="100"/>
    <s v="United States"/>
    <x v="6"/>
    <n v="1"/>
    <s v="SO6213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29"/>
    <n v="41481"/>
    <n v="41476"/>
  </r>
  <r>
    <x v="11"/>
    <x v="1"/>
    <n v="478"/>
    <s v="Q2"/>
    <n v="4"/>
    <n v="7"/>
    <x v="31"/>
    <x v="1"/>
    <x v="5"/>
    <n v="7"/>
    <x v="4"/>
    <x v="929"/>
    <n v="20130714"/>
    <n v="20130726"/>
    <n v="20130721"/>
    <x v="13163"/>
    <x v="2"/>
    <n v="70000"/>
    <x v="0"/>
    <n v="19718"/>
    <n v="1"/>
    <n v="100"/>
    <s v="United States"/>
    <x v="6"/>
    <n v="1"/>
    <s v="SO6213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63"/>
    <x v="2"/>
    <n v="70000"/>
    <x v="0"/>
    <n v="19718"/>
    <n v="1"/>
    <n v="100"/>
    <s v="United States"/>
    <x v="6"/>
    <n v="1"/>
    <s v="SO621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21"/>
    <x v="0"/>
    <n v="361"/>
    <s v="Q2"/>
    <n v="4"/>
    <n v="7"/>
    <x v="31"/>
    <x v="1"/>
    <x v="5"/>
    <n v="7"/>
    <x v="4"/>
    <x v="929"/>
    <n v="20130714"/>
    <n v="20130726"/>
    <n v="20130721"/>
    <x v="972"/>
    <x v="3"/>
    <n v="70000"/>
    <x v="1"/>
    <n v="14400"/>
    <n v="1"/>
    <n v="100"/>
    <s v="United States"/>
    <x v="3"/>
    <n v="4"/>
    <s v="SO621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9"/>
    <n v="41481"/>
    <n v="41476"/>
  </r>
  <r>
    <x v="1"/>
    <x v="1"/>
    <n v="537"/>
    <s v="Q2"/>
    <n v="4"/>
    <n v="7"/>
    <x v="31"/>
    <x v="1"/>
    <x v="5"/>
    <n v="7"/>
    <x v="4"/>
    <x v="929"/>
    <n v="20130714"/>
    <n v="20130726"/>
    <n v="20130721"/>
    <x v="972"/>
    <x v="3"/>
    <n v="70000"/>
    <x v="1"/>
    <n v="14400"/>
    <n v="1"/>
    <n v="100"/>
    <s v="United States"/>
    <x v="3"/>
    <n v="4"/>
    <s v="SO6213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29"/>
    <n v="41481"/>
    <n v="41476"/>
  </r>
  <r>
    <x v="44"/>
    <x v="1"/>
    <n v="528"/>
    <s v="Q2"/>
    <n v="4"/>
    <n v="7"/>
    <x v="31"/>
    <x v="1"/>
    <x v="5"/>
    <n v="7"/>
    <x v="4"/>
    <x v="929"/>
    <n v="20130714"/>
    <n v="20130726"/>
    <n v="20130721"/>
    <x v="972"/>
    <x v="3"/>
    <n v="70000"/>
    <x v="1"/>
    <n v="14400"/>
    <n v="1"/>
    <n v="100"/>
    <s v="United States"/>
    <x v="3"/>
    <n v="4"/>
    <s v="SO621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4"/>
    <x v="1"/>
    <n v="485"/>
    <s v="Q2"/>
    <n v="4"/>
    <n v="7"/>
    <x v="31"/>
    <x v="1"/>
    <x v="5"/>
    <n v="7"/>
    <x v="4"/>
    <x v="929"/>
    <n v="20130714"/>
    <n v="20130726"/>
    <n v="20130721"/>
    <x v="972"/>
    <x v="3"/>
    <n v="70000"/>
    <x v="1"/>
    <n v="14400"/>
    <n v="1"/>
    <n v="100"/>
    <s v="United States"/>
    <x v="3"/>
    <n v="4"/>
    <s v="SO6213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29"/>
    <n v="41481"/>
    <n v="41476"/>
  </r>
  <r>
    <x v="108"/>
    <x v="0"/>
    <n v="561"/>
    <s v="Q2"/>
    <n v="4"/>
    <n v="7"/>
    <x v="31"/>
    <x v="1"/>
    <x v="5"/>
    <n v="7"/>
    <x v="4"/>
    <x v="929"/>
    <n v="20130714"/>
    <n v="20130726"/>
    <n v="20130721"/>
    <x v="13164"/>
    <x v="1"/>
    <n v="40000"/>
    <x v="1"/>
    <n v="28695"/>
    <n v="1"/>
    <n v="98"/>
    <s v="United Kingdom"/>
    <x v="1"/>
    <n v="10"/>
    <s v="SO621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9"/>
    <n v="41481"/>
    <n v="41476"/>
  </r>
  <r>
    <x v="24"/>
    <x v="1"/>
    <n v="222"/>
    <s v="Q2"/>
    <n v="4"/>
    <n v="7"/>
    <x v="31"/>
    <x v="1"/>
    <x v="5"/>
    <n v="7"/>
    <x v="4"/>
    <x v="929"/>
    <n v="20130714"/>
    <n v="20130726"/>
    <n v="20130721"/>
    <x v="13164"/>
    <x v="1"/>
    <n v="40000"/>
    <x v="1"/>
    <n v="28695"/>
    <n v="1"/>
    <n v="98"/>
    <s v="United Kingdom"/>
    <x v="1"/>
    <n v="10"/>
    <s v="SO621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116"/>
    <x v="0"/>
    <n v="575"/>
    <s v="Q2"/>
    <n v="4"/>
    <n v="7"/>
    <x v="31"/>
    <x v="1"/>
    <x v="5"/>
    <n v="7"/>
    <x v="4"/>
    <x v="929"/>
    <n v="20130714"/>
    <n v="20130726"/>
    <n v="20130721"/>
    <x v="5063"/>
    <x v="1"/>
    <n v="20000"/>
    <x v="0"/>
    <n v="11333"/>
    <n v="1"/>
    <n v="98"/>
    <s v="United Kingdom"/>
    <x v="1"/>
    <n v="10"/>
    <s v="SO621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9"/>
    <n v="41481"/>
    <n v="41476"/>
  </r>
  <r>
    <x v="24"/>
    <x v="1"/>
    <n v="222"/>
    <s v="Q2"/>
    <n v="4"/>
    <n v="7"/>
    <x v="31"/>
    <x v="1"/>
    <x v="5"/>
    <n v="7"/>
    <x v="4"/>
    <x v="929"/>
    <n v="20130714"/>
    <n v="20130726"/>
    <n v="20130721"/>
    <x v="5063"/>
    <x v="1"/>
    <n v="20000"/>
    <x v="0"/>
    <n v="11333"/>
    <n v="1"/>
    <n v="98"/>
    <s v="United Kingdom"/>
    <x v="1"/>
    <n v="10"/>
    <s v="SO621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58"/>
    <x v="0"/>
    <n v="573"/>
    <s v="Q2"/>
    <n v="4"/>
    <n v="7"/>
    <x v="31"/>
    <x v="1"/>
    <x v="5"/>
    <n v="7"/>
    <x v="4"/>
    <x v="929"/>
    <n v="20130714"/>
    <n v="20130726"/>
    <n v="20130721"/>
    <x v="1287"/>
    <x v="3"/>
    <n v="130000"/>
    <x v="0"/>
    <n v="17181"/>
    <n v="1"/>
    <n v="100"/>
    <s v="Germany"/>
    <x v="2"/>
    <n v="8"/>
    <s v="SO621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9"/>
    <n v="41481"/>
    <n v="41476"/>
  </r>
  <r>
    <x v="32"/>
    <x v="1"/>
    <n v="479"/>
    <s v="Q2"/>
    <n v="4"/>
    <n v="7"/>
    <x v="31"/>
    <x v="1"/>
    <x v="5"/>
    <n v="7"/>
    <x v="4"/>
    <x v="929"/>
    <n v="20130714"/>
    <n v="20130726"/>
    <n v="20130721"/>
    <x v="1287"/>
    <x v="3"/>
    <n v="130000"/>
    <x v="0"/>
    <n v="17181"/>
    <n v="1"/>
    <n v="100"/>
    <s v="Germany"/>
    <x v="2"/>
    <n v="8"/>
    <s v="SO621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287"/>
    <x v="3"/>
    <n v="130000"/>
    <x v="0"/>
    <n v="17181"/>
    <n v="1"/>
    <n v="100"/>
    <s v="Germany"/>
    <x v="2"/>
    <n v="8"/>
    <s v="SO621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36"/>
    <x v="1"/>
    <n v="217"/>
    <s v="Q2"/>
    <n v="4"/>
    <n v="7"/>
    <x v="31"/>
    <x v="1"/>
    <x v="5"/>
    <n v="7"/>
    <x v="4"/>
    <x v="929"/>
    <n v="20130714"/>
    <n v="20130726"/>
    <n v="20130721"/>
    <x v="1287"/>
    <x v="3"/>
    <n v="130000"/>
    <x v="0"/>
    <n v="17181"/>
    <n v="1"/>
    <n v="100"/>
    <s v="Germany"/>
    <x v="2"/>
    <n v="8"/>
    <s v="SO621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2"/>
    <x v="0"/>
    <n v="581"/>
    <s v="Q2"/>
    <n v="4"/>
    <n v="7"/>
    <x v="31"/>
    <x v="1"/>
    <x v="5"/>
    <n v="7"/>
    <x v="4"/>
    <x v="929"/>
    <n v="20130714"/>
    <n v="20130726"/>
    <n v="20130721"/>
    <x v="1314"/>
    <x v="3"/>
    <n v="70000"/>
    <x v="0"/>
    <n v="23534"/>
    <n v="1"/>
    <n v="6"/>
    <s v="Australia"/>
    <x v="4"/>
    <n v="9"/>
    <s v="SO621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29"/>
    <n v="41481"/>
    <n v="41476"/>
  </r>
  <r>
    <x v="36"/>
    <x v="1"/>
    <n v="217"/>
    <s v="Q2"/>
    <n v="4"/>
    <n v="7"/>
    <x v="31"/>
    <x v="1"/>
    <x v="5"/>
    <n v="7"/>
    <x v="4"/>
    <x v="929"/>
    <n v="20130714"/>
    <n v="20130726"/>
    <n v="20130721"/>
    <x v="1314"/>
    <x v="3"/>
    <n v="70000"/>
    <x v="0"/>
    <n v="23534"/>
    <n v="1"/>
    <n v="6"/>
    <s v="Australia"/>
    <x v="4"/>
    <n v="9"/>
    <s v="SO621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7"/>
    <x v="0"/>
    <n v="378"/>
    <s v="Q2"/>
    <n v="4"/>
    <n v="7"/>
    <x v="31"/>
    <x v="1"/>
    <x v="5"/>
    <n v="7"/>
    <x v="4"/>
    <x v="929"/>
    <n v="20130714"/>
    <n v="20130726"/>
    <n v="20130721"/>
    <x v="1737"/>
    <x v="0"/>
    <n v="20000"/>
    <x v="0"/>
    <n v="13527"/>
    <n v="1"/>
    <n v="6"/>
    <s v="Australia"/>
    <x v="4"/>
    <n v="9"/>
    <s v="SO621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1737"/>
    <x v="0"/>
    <n v="20000"/>
    <x v="0"/>
    <n v="13527"/>
    <n v="1"/>
    <n v="6"/>
    <s v="Australia"/>
    <x v="4"/>
    <n v="9"/>
    <s v="SO6213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6"/>
    <x v="1"/>
    <n v="540"/>
    <s v="Q2"/>
    <n v="4"/>
    <n v="7"/>
    <x v="31"/>
    <x v="1"/>
    <x v="5"/>
    <n v="7"/>
    <x v="4"/>
    <x v="929"/>
    <n v="20130714"/>
    <n v="20130726"/>
    <n v="20130721"/>
    <x v="1737"/>
    <x v="0"/>
    <n v="20000"/>
    <x v="0"/>
    <n v="13527"/>
    <n v="1"/>
    <n v="6"/>
    <s v="Australia"/>
    <x v="4"/>
    <n v="9"/>
    <s v="SO6213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9"/>
    <n v="41481"/>
    <n v="41476"/>
  </r>
  <r>
    <x v="7"/>
    <x v="0"/>
    <n v="378"/>
    <s v="Q2"/>
    <n v="4"/>
    <n v="7"/>
    <x v="31"/>
    <x v="1"/>
    <x v="5"/>
    <n v="7"/>
    <x v="4"/>
    <x v="929"/>
    <n v="20130714"/>
    <n v="20130726"/>
    <n v="20130721"/>
    <x v="5000"/>
    <x v="1"/>
    <n v="60000"/>
    <x v="1"/>
    <n v="17354"/>
    <n v="1"/>
    <n v="6"/>
    <s v="Australia"/>
    <x v="4"/>
    <n v="9"/>
    <s v="SO621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9"/>
    <n v="41481"/>
    <n v="41476"/>
  </r>
  <r>
    <x v="94"/>
    <x v="1"/>
    <n v="484"/>
    <s v="Q2"/>
    <n v="4"/>
    <n v="7"/>
    <x v="31"/>
    <x v="1"/>
    <x v="5"/>
    <n v="7"/>
    <x v="4"/>
    <x v="929"/>
    <n v="20130714"/>
    <n v="20130726"/>
    <n v="20130721"/>
    <x v="5000"/>
    <x v="1"/>
    <n v="60000"/>
    <x v="1"/>
    <n v="17354"/>
    <n v="1"/>
    <n v="6"/>
    <s v="Australia"/>
    <x v="4"/>
    <n v="9"/>
    <s v="SO6213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29"/>
    <n v="41481"/>
    <n v="41476"/>
  </r>
  <r>
    <x v="34"/>
    <x v="0"/>
    <n v="374"/>
    <s v="Q2"/>
    <n v="4"/>
    <n v="7"/>
    <x v="31"/>
    <x v="1"/>
    <x v="5"/>
    <n v="7"/>
    <x v="4"/>
    <x v="929"/>
    <n v="20130714"/>
    <n v="20130726"/>
    <n v="20130721"/>
    <x v="5081"/>
    <x v="3"/>
    <n v="40000"/>
    <x v="1"/>
    <n v="17351"/>
    <n v="1"/>
    <n v="6"/>
    <s v="Australia"/>
    <x v="4"/>
    <n v="9"/>
    <s v="SO6214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29"/>
    <n v="41481"/>
    <n v="41476"/>
  </r>
  <r>
    <x v="6"/>
    <x v="1"/>
    <n v="540"/>
    <s v="Q2"/>
    <n v="4"/>
    <n v="7"/>
    <x v="31"/>
    <x v="1"/>
    <x v="5"/>
    <n v="7"/>
    <x v="4"/>
    <x v="929"/>
    <n v="20130714"/>
    <n v="20130726"/>
    <n v="20130721"/>
    <x v="5081"/>
    <x v="3"/>
    <n v="40000"/>
    <x v="1"/>
    <n v="17351"/>
    <n v="1"/>
    <n v="6"/>
    <s v="Australia"/>
    <x v="4"/>
    <n v="9"/>
    <s v="SO6214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29"/>
    <n v="41481"/>
    <n v="41476"/>
  </r>
  <r>
    <x v="8"/>
    <x v="1"/>
    <n v="529"/>
    <s v="Q2"/>
    <n v="4"/>
    <n v="7"/>
    <x v="31"/>
    <x v="1"/>
    <x v="5"/>
    <n v="7"/>
    <x v="4"/>
    <x v="929"/>
    <n v="20130714"/>
    <n v="20130726"/>
    <n v="20130721"/>
    <x v="5081"/>
    <x v="3"/>
    <n v="40000"/>
    <x v="1"/>
    <n v="17351"/>
    <n v="1"/>
    <n v="6"/>
    <s v="Australia"/>
    <x v="4"/>
    <n v="9"/>
    <s v="SO6214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29"/>
    <n v="41481"/>
    <n v="41476"/>
  </r>
  <r>
    <x v="18"/>
    <x v="1"/>
    <n v="214"/>
    <s v="Q2"/>
    <n v="4"/>
    <n v="7"/>
    <x v="31"/>
    <x v="1"/>
    <x v="5"/>
    <n v="7"/>
    <x v="4"/>
    <x v="929"/>
    <n v="20130714"/>
    <n v="20130726"/>
    <n v="20130721"/>
    <x v="5081"/>
    <x v="3"/>
    <n v="40000"/>
    <x v="1"/>
    <n v="17351"/>
    <n v="1"/>
    <n v="6"/>
    <s v="Australia"/>
    <x v="4"/>
    <n v="9"/>
    <s v="SO621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37"/>
    <x v="2"/>
    <n v="465"/>
    <s v="Q2"/>
    <n v="4"/>
    <n v="7"/>
    <x v="31"/>
    <x v="1"/>
    <x v="5"/>
    <n v="7"/>
    <x v="4"/>
    <x v="929"/>
    <n v="20130714"/>
    <n v="20130726"/>
    <n v="20130721"/>
    <x v="5081"/>
    <x v="3"/>
    <n v="40000"/>
    <x v="1"/>
    <n v="17351"/>
    <n v="1"/>
    <n v="6"/>
    <s v="Australia"/>
    <x v="4"/>
    <n v="9"/>
    <s v="SO6214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9"/>
    <n v="41481"/>
    <n v="41476"/>
  </r>
  <r>
    <x v="67"/>
    <x v="0"/>
    <n v="386"/>
    <s v="Q2"/>
    <n v="4"/>
    <n v="7"/>
    <x v="31"/>
    <x v="1"/>
    <x v="5"/>
    <n v="7"/>
    <x v="4"/>
    <x v="929"/>
    <n v="20130714"/>
    <n v="20130726"/>
    <n v="20130721"/>
    <x v="117"/>
    <x v="3"/>
    <n v="40000"/>
    <x v="1"/>
    <n v="24485"/>
    <n v="1"/>
    <n v="6"/>
    <s v="Australia"/>
    <x v="4"/>
    <n v="9"/>
    <s v="SO621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9"/>
    <n v="41481"/>
    <n v="41476"/>
  </r>
  <r>
    <x v="60"/>
    <x v="2"/>
    <n v="489"/>
    <s v="Q2"/>
    <n v="4"/>
    <n v="7"/>
    <x v="31"/>
    <x v="1"/>
    <x v="5"/>
    <n v="7"/>
    <x v="4"/>
    <x v="929"/>
    <n v="20130714"/>
    <n v="20130726"/>
    <n v="20130721"/>
    <x v="117"/>
    <x v="3"/>
    <n v="40000"/>
    <x v="1"/>
    <n v="24485"/>
    <n v="1"/>
    <n v="6"/>
    <s v="Australia"/>
    <x v="4"/>
    <n v="9"/>
    <s v="SO621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9"/>
    <n v="41481"/>
    <n v="41476"/>
  </r>
  <r>
    <x v="13"/>
    <x v="0"/>
    <n v="359"/>
    <s v="Q2"/>
    <n v="4"/>
    <n v="7"/>
    <x v="31"/>
    <x v="1"/>
    <x v="5"/>
    <n v="7"/>
    <x v="4"/>
    <x v="929"/>
    <n v="20130714"/>
    <n v="20130726"/>
    <n v="20130721"/>
    <x v="1805"/>
    <x v="3"/>
    <n v="70000"/>
    <x v="0"/>
    <n v="13128"/>
    <n v="1"/>
    <n v="6"/>
    <s v="Australia"/>
    <x v="4"/>
    <n v="9"/>
    <s v="SO621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9"/>
    <n v="41481"/>
    <n v="41476"/>
  </r>
  <r>
    <x v="18"/>
    <x v="1"/>
    <n v="214"/>
    <s v="Q2"/>
    <n v="4"/>
    <n v="7"/>
    <x v="31"/>
    <x v="1"/>
    <x v="5"/>
    <n v="7"/>
    <x v="4"/>
    <x v="929"/>
    <n v="20130714"/>
    <n v="20130726"/>
    <n v="20130721"/>
    <x v="1805"/>
    <x v="3"/>
    <n v="70000"/>
    <x v="0"/>
    <n v="13128"/>
    <n v="1"/>
    <n v="6"/>
    <s v="Australia"/>
    <x v="4"/>
    <n v="9"/>
    <s v="SO621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0"/>
    <x v="0"/>
    <n v="353"/>
    <s v="Q2"/>
    <n v="4"/>
    <n v="7"/>
    <x v="31"/>
    <x v="1"/>
    <x v="5"/>
    <n v="7"/>
    <x v="4"/>
    <x v="929"/>
    <n v="20130714"/>
    <n v="20130726"/>
    <n v="20130721"/>
    <x v="1618"/>
    <x v="3"/>
    <n v="90000"/>
    <x v="0"/>
    <n v="13632"/>
    <n v="2"/>
    <n v="6"/>
    <s v="Australia"/>
    <x v="4"/>
    <n v="9"/>
    <s v="SO621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9"/>
    <n v="41481"/>
    <n v="41476"/>
  </r>
  <r>
    <x v="22"/>
    <x v="0"/>
    <n v="357"/>
    <s v="Q2"/>
    <n v="4"/>
    <n v="7"/>
    <x v="31"/>
    <x v="1"/>
    <x v="5"/>
    <n v="7"/>
    <x v="4"/>
    <x v="929"/>
    <n v="20130714"/>
    <n v="20130726"/>
    <n v="20130721"/>
    <x v="1691"/>
    <x v="1"/>
    <n v="100000"/>
    <x v="0"/>
    <n v="13953"/>
    <n v="1"/>
    <n v="6"/>
    <s v="Australia"/>
    <x v="4"/>
    <n v="9"/>
    <s v="SO621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1691"/>
    <x v="1"/>
    <n v="100000"/>
    <x v="0"/>
    <n v="13953"/>
    <n v="1"/>
    <n v="6"/>
    <s v="Australia"/>
    <x v="4"/>
    <n v="9"/>
    <s v="SO621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21"/>
    <x v="0"/>
    <n v="361"/>
    <s v="Q2"/>
    <n v="4"/>
    <n v="7"/>
    <x v="31"/>
    <x v="1"/>
    <x v="5"/>
    <n v="7"/>
    <x v="4"/>
    <x v="929"/>
    <n v="20130714"/>
    <n v="20130726"/>
    <n v="20130721"/>
    <x v="1595"/>
    <x v="0"/>
    <n v="110000"/>
    <x v="0"/>
    <n v="13637"/>
    <n v="1"/>
    <n v="6"/>
    <s v="Australia"/>
    <x v="4"/>
    <n v="9"/>
    <s v="SO6214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29"/>
    <n v="41481"/>
    <n v="41476"/>
  </r>
  <r>
    <x v="51"/>
    <x v="0"/>
    <n v="577"/>
    <s v="Q2"/>
    <n v="4"/>
    <n v="7"/>
    <x v="31"/>
    <x v="1"/>
    <x v="5"/>
    <n v="7"/>
    <x v="4"/>
    <x v="929"/>
    <n v="20130714"/>
    <n v="20130726"/>
    <n v="20130721"/>
    <x v="13165"/>
    <x v="1"/>
    <n v="60000"/>
    <x v="0"/>
    <n v="25840"/>
    <n v="1"/>
    <n v="100"/>
    <s v="United States"/>
    <x v="3"/>
    <n v="4"/>
    <s v="SO6214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29"/>
    <n v="41481"/>
    <n v="41476"/>
  </r>
  <r>
    <x v="18"/>
    <x v="1"/>
    <n v="214"/>
    <s v="Q2"/>
    <n v="4"/>
    <n v="7"/>
    <x v="31"/>
    <x v="1"/>
    <x v="5"/>
    <n v="7"/>
    <x v="4"/>
    <x v="929"/>
    <n v="20130714"/>
    <n v="20130726"/>
    <n v="20130721"/>
    <x v="13165"/>
    <x v="1"/>
    <n v="60000"/>
    <x v="0"/>
    <n v="25840"/>
    <n v="1"/>
    <n v="100"/>
    <s v="United States"/>
    <x v="3"/>
    <n v="4"/>
    <s v="SO621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126"/>
    <x v="0"/>
    <n v="586"/>
    <s v="Q2"/>
    <n v="4"/>
    <n v="7"/>
    <x v="31"/>
    <x v="1"/>
    <x v="5"/>
    <n v="7"/>
    <x v="4"/>
    <x v="929"/>
    <n v="20130714"/>
    <n v="20130726"/>
    <n v="20130721"/>
    <x v="1923"/>
    <x v="3"/>
    <n v="40000"/>
    <x v="1"/>
    <n v="26616"/>
    <n v="1"/>
    <n v="100"/>
    <s v="United States"/>
    <x v="6"/>
    <n v="1"/>
    <s v="SO6214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9"/>
    <n v="41481"/>
    <n v="41476"/>
  </r>
  <r>
    <x v="4"/>
    <x v="2"/>
    <n v="225"/>
    <s v="Q2"/>
    <n v="4"/>
    <n v="7"/>
    <x v="31"/>
    <x v="1"/>
    <x v="5"/>
    <n v="7"/>
    <x v="4"/>
    <x v="929"/>
    <n v="20130714"/>
    <n v="20130726"/>
    <n v="20130721"/>
    <x v="1923"/>
    <x v="3"/>
    <n v="40000"/>
    <x v="1"/>
    <n v="26616"/>
    <n v="1"/>
    <n v="100"/>
    <s v="United States"/>
    <x v="6"/>
    <n v="1"/>
    <s v="SO621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29"/>
    <n v="41481"/>
    <n v="41476"/>
  </r>
  <r>
    <x v="58"/>
    <x v="0"/>
    <n v="573"/>
    <s v="Q2"/>
    <n v="4"/>
    <n v="7"/>
    <x v="31"/>
    <x v="1"/>
    <x v="5"/>
    <n v="7"/>
    <x v="4"/>
    <x v="929"/>
    <n v="20130714"/>
    <n v="20130726"/>
    <n v="20130721"/>
    <x v="4530"/>
    <x v="3"/>
    <n v="50000"/>
    <x v="1"/>
    <n v="22247"/>
    <n v="1"/>
    <n v="19"/>
    <s v="Canada"/>
    <x v="5"/>
    <n v="6"/>
    <s v="SO621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9"/>
    <n v="41481"/>
    <n v="41476"/>
  </r>
  <r>
    <x v="32"/>
    <x v="1"/>
    <n v="479"/>
    <s v="Q2"/>
    <n v="4"/>
    <n v="7"/>
    <x v="31"/>
    <x v="1"/>
    <x v="5"/>
    <n v="7"/>
    <x v="4"/>
    <x v="929"/>
    <n v="20130714"/>
    <n v="20130726"/>
    <n v="20130721"/>
    <x v="4530"/>
    <x v="3"/>
    <n v="50000"/>
    <x v="1"/>
    <n v="22247"/>
    <n v="1"/>
    <n v="19"/>
    <s v="Canada"/>
    <x v="5"/>
    <n v="6"/>
    <s v="SO621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4530"/>
    <x v="3"/>
    <n v="50000"/>
    <x v="1"/>
    <n v="22247"/>
    <n v="1"/>
    <n v="19"/>
    <s v="Canada"/>
    <x v="5"/>
    <n v="6"/>
    <s v="SO621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6"/>
    <x v="1"/>
    <n v="480"/>
    <s v="Q2"/>
    <n v="4"/>
    <n v="7"/>
    <x v="31"/>
    <x v="1"/>
    <x v="5"/>
    <n v="7"/>
    <x v="4"/>
    <x v="929"/>
    <n v="20130714"/>
    <n v="20130726"/>
    <n v="20130721"/>
    <x v="4530"/>
    <x v="3"/>
    <n v="50000"/>
    <x v="1"/>
    <n v="22247"/>
    <n v="2"/>
    <n v="19"/>
    <s v="Canada"/>
    <x v="5"/>
    <n v="6"/>
    <s v="SO6214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29"/>
    <n v="41481"/>
    <n v="41476"/>
  </r>
  <r>
    <x v="29"/>
    <x v="0"/>
    <n v="605"/>
    <s v="Q2"/>
    <n v="4"/>
    <n v="7"/>
    <x v="31"/>
    <x v="1"/>
    <x v="5"/>
    <n v="7"/>
    <x v="4"/>
    <x v="929"/>
    <n v="20130714"/>
    <n v="20130726"/>
    <n v="20130721"/>
    <x v="13166"/>
    <x v="0"/>
    <n v="40000"/>
    <x v="1"/>
    <n v="23239"/>
    <n v="1"/>
    <n v="100"/>
    <s v="United States"/>
    <x v="3"/>
    <n v="4"/>
    <s v="SO621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9"/>
    <n v="41481"/>
    <n v="41476"/>
  </r>
  <r>
    <x v="23"/>
    <x v="0"/>
    <n v="584"/>
    <s v="Q2"/>
    <n v="4"/>
    <n v="7"/>
    <x v="31"/>
    <x v="1"/>
    <x v="5"/>
    <n v="7"/>
    <x v="4"/>
    <x v="929"/>
    <n v="20130714"/>
    <n v="20130726"/>
    <n v="20130721"/>
    <x v="13167"/>
    <x v="3"/>
    <n v="50000"/>
    <x v="1"/>
    <n v="23195"/>
    <n v="1"/>
    <n v="100"/>
    <s v="United States"/>
    <x v="6"/>
    <n v="1"/>
    <s v="SO621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3167"/>
    <x v="3"/>
    <n v="50000"/>
    <x v="1"/>
    <n v="23195"/>
    <n v="1"/>
    <n v="100"/>
    <s v="United States"/>
    <x v="6"/>
    <n v="1"/>
    <s v="SO621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32"/>
    <x v="1"/>
    <n v="479"/>
    <s v="Q2"/>
    <n v="4"/>
    <n v="7"/>
    <x v="31"/>
    <x v="1"/>
    <x v="5"/>
    <n v="7"/>
    <x v="4"/>
    <x v="929"/>
    <n v="20130714"/>
    <n v="20130726"/>
    <n v="20130721"/>
    <x v="13167"/>
    <x v="3"/>
    <n v="50000"/>
    <x v="1"/>
    <n v="23195"/>
    <n v="1"/>
    <n v="100"/>
    <s v="United States"/>
    <x v="6"/>
    <n v="1"/>
    <s v="SO621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9"/>
    <n v="41481"/>
    <n v="41476"/>
  </r>
  <r>
    <x v="24"/>
    <x v="1"/>
    <n v="222"/>
    <s v="Q2"/>
    <n v="4"/>
    <n v="7"/>
    <x v="31"/>
    <x v="1"/>
    <x v="5"/>
    <n v="7"/>
    <x v="4"/>
    <x v="929"/>
    <n v="20130714"/>
    <n v="20130726"/>
    <n v="20130721"/>
    <x v="13167"/>
    <x v="3"/>
    <n v="50000"/>
    <x v="1"/>
    <n v="23195"/>
    <n v="1"/>
    <n v="100"/>
    <s v="United States"/>
    <x v="6"/>
    <n v="1"/>
    <s v="SO621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57"/>
    <x v="2"/>
    <n v="234"/>
    <s v="Q2"/>
    <n v="4"/>
    <n v="7"/>
    <x v="31"/>
    <x v="1"/>
    <x v="5"/>
    <n v="7"/>
    <x v="4"/>
    <x v="929"/>
    <n v="20130714"/>
    <n v="20130726"/>
    <n v="20130721"/>
    <x v="13167"/>
    <x v="3"/>
    <n v="50000"/>
    <x v="1"/>
    <n v="23195"/>
    <n v="1"/>
    <n v="100"/>
    <s v="United States"/>
    <x v="6"/>
    <n v="1"/>
    <s v="SO6215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29"/>
    <n v="41481"/>
    <n v="41476"/>
  </r>
  <r>
    <x v="27"/>
    <x v="0"/>
    <n v="388"/>
    <s v="Q2"/>
    <n v="4"/>
    <n v="7"/>
    <x v="31"/>
    <x v="1"/>
    <x v="5"/>
    <n v="7"/>
    <x v="4"/>
    <x v="929"/>
    <n v="20130714"/>
    <n v="20130726"/>
    <n v="20130721"/>
    <x v="13168"/>
    <x v="3"/>
    <n v="50000"/>
    <x v="0"/>
    <n v="20395"/>
    <n v="1"/>
    <n v="100"/>
    <s v="United States"/>
    <x v="3"/>
    <n v="4"/>
    <s v="SO621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29"/>
    <n v="41481"/>
    <n v="41476"/>
  </r>
  <r>
    <x v="18"/>
    <x v="1"/>
    <n v="214"/>
    <s v="Q2"/>
    <n v="4"/>
    <n v="7"/>
    <x v="31"/>
    <x v="1"/>
    <x v="5"/>
    <n v="7"/>
    <x v="4"/>
    <x v="929"/>
    <n v="20130714"/>
    <n v="20130726"/>
    <n v="20130721"/>
    <x v="13168"/>
    <x v="3"/>
    <n v="50000"/>
    <x v="0"/>
    <n v="20395"/>
    <n v="1"/>
    <n v="100"/>
    <s v="United States"/>
    <x v="3"/>
    <n v="4"/>
    <s v="SO621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53"/>
    <x v="2"/>
    <n v="467"/>
    <s v="Q2"/>
    <n v="4"/>
    <n v="7"/>
    <x v="31"/>
    <x v="1"/>
    <x v="5"/>
    <n v="7"/>
    <x v="4"/>
    <x v="929"/>
    <n v="20130714"/>
    <n v="20130726"/>
    <n v="20130721"/>
    <x v="13168"/>
    <x v="3"/>
    <n v="50000"/>
    <x v="0"/>
    <n v="20395"/>
    <n v="2"/>
    <n v="100"/>
    <s v="United States"/>
    <x v="3"/>
    <n v="4"/>
    <s v="SO621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29"/>
    <n v="41481"/>
    <n v="41476"/>
  </r>
  <r>
    <x v="30"/>
    <x v="0"/>
    <n v="604"/>
    <s v="Q2"/>
    <n v="4"/>
    <n v="7"/>
    <x v="31"/>
    <x v="1"/>
    <x v="5"/>
    <n v="7"/>
    <x v="4"/>
    <x v="929"/>
    <n v="20130714"/>
    <n v="20130726"/>
    <n v="20130721"/>
    <x v="13169"/>
    <x v="0"/>
    <n v="20000"/>
    <x v="0"/>
    <n v="27121"/>
    <n v="1"/>
    <n v="98"/>
    <s v="United Kingdom"/>
    <x v="1"/>
    <n v="10"/>
    <s v="SO621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9"/>
    <n v="41481"/>
    <n v="41476"/>
  </r>
  <r>
    <x v="29"/>
    <x v="0"/>
    <n v="605"/>
    <s v="Q2"/>
    <n v="4"/>
    <n v="7"/>
    <x v="31"/>
    <x v="1"/>
    <x v="5"/>
    <n v="7"/>
    <x v="4"/>
    <x v="929"/>
    <n v="20130714"/>
    <n v="20130726"/>
    <n v="20130721"/>
    <x v="13170"/>
    <x v="4"/>
    <n v="10000"/>
    <x v="0"/>
    <n v="23898"/>
    <n v="1"/>
    <n v="100"/>
    <s v="Germany"/>
    <x v="2"/>
    <n v="8"/>
    <s v="SO621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9"/>
    <n v="41481"/>
    <n v="41476"/>
  </r>
  <r>
    <x v="97"/>
    <x v="2"/>
    <n v="473"/>
    <s v="Q2"/>
    <n v="4"/>
    <n v="7"/>
    <x v="31"/>
    <x v="1"/>
    <x v="5"/>
    <n v="7"/>
    <x v="4"/>
    <x v="929"/>
    <n v="20130714"/>
    <n v="20130726"/>
    <n v="20130721"/>
    <x v="13170"/>
    <x v="4"/>
    <n v="10000"/>
    <x v="0"/>
    <n v="23898"/>
    <n v="1"/>
    <n v="100"/>
    <s v="Germany"/>
    <x v="2"/>
    <n v="8"/>
    <s v="SO6215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29"/>
    <n v="41481"/>
    <n v="41476"/>
  </r>
  <r>
    <x v="125"/>
    <x v="0"/>
    <n v="590"/>
    <s v="Q2"/>
    <n v="4"/>
    <n v="7"/>
    <x v="31"/>
    <x v="1"/>
    <x v="5"/>
    <n v="7"/>
    <x v="4"/>
    <x v="929"/>
    <n v="20130714"/>
    <n v="20130726"/>
    <n v="20130721"/>
    <x v="5117"/>
    <x v="3"/>
    <n v="70000"/>
    <x v="0"/>
    <n v="17229"/>
    <n v="1"/>
    <n v="6"/>
    <s v="Australia"/>
    <x v="4"/>
    <n v="9"/>
    <s v="SO6215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29"/>
    <n v="41481"/>
    <n v="41476"/>
  </r>
  <r>
    <x v="99"/>
    <x v="2"/>
    <n v="476"/>
    <s v="Q2"/>
    <n v="4"/>
    <n v="7"/>
    <x v="31"/>
    <x v="1"/>
    <x v="5"/>
    <n v="7"/>
    <x v="4"/>
    <x v="929"/>
    <n v="20130714"/>
    <n v="20130726"/>
    <n v="20130721"/>
    <x v="5117"/>
    <x v="3"/>
    <n v="70000"/>
    <x v="0"/>
    <n v="17229"/>
    <n v="1"/>
    <n v="6"/>
    <s v="Australia"/>
    <x v="4"/>
    <n v="9"/>
    <s v="SO6215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29"/>
    <n v="41481"/>
    <n v="41476"/>
  </r>
  <r>
    <x v="42"/>
    <x v="2"/>
    <n v="488"/>
    <s v="Q2"/>
    <n v="4"/>
    <n v="7"/>
    <x v="31"/>
    <x v="1"/>
    <x v="5"/>
    <n v="7"/>
    <x v="4"/>
    <x v="929"/>
    <n v="20130714"/>
    <n v="20130726"/>
    <n v="20130721"/>
    <x v="5117"/>
    <x v="3"/>
    <n v="70000"/>
    <x v="0"/>
    <n v="17229"/>
    <n v="1"/>
    <n v="6"/>
    <s v="Australia"/>
    <x v="4"/>
    <n v="9"/>
    <s v="SO6215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29"/>
    <n v="41481"/>
    <n v="41476"/>
  </r>
  <r>
    <x v="106"/>
    <x v="0"/>
    <n v="585"/>
    <s v="Q2"/>
    <n v="4"/>
    <n v="7"/>
    <x v="31"/>
    <x v="1"/>
    <x v="5"/>
    <n v="7"/>
    <x v="4"/>
    <x v="929"/>
    <n v="20130714"/>
    <n v="20130726"/>
    <n v="20130721"/>
    <x v="1131"/>
    <x v="3"/>
    <n v="100000"/>
    <x v="0"/>
    <n v="14308"/>
    <n v="1"/>
    <n v="6"/>
    <s v="Australia"/>
    <x v="4"/>
    <n v="9"/>
    <s v="SO6215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29"/>
    <n v="41481"/>
    <n v="41476"/>
  </r>
  <r>
    <x v="32"/>
    <x v="1"/>
    <n v="479"/>
    <s v="Q2"/>
    <n v="4"/>
    <n v="7"/>
    <x v="31"/>
    <x v="1"/>
    <x v="5"/>
    <n v="7"/>
    <x v="4"/>
    <x v="929"/>
    <n v="20130714"/>
    <n v="20130726"/>
    <n v="20130721"/>
    <x v="1131"/>
    <x v="3"/>
    <n v="100000"/>
    <x v="0"/>
    <n v="14308"/>
    <n v="1"/>
    <n v="6"/>
    <s v="Australia"/>
    <x v="4"/>
    <n v="9"/>
    <s v="SO621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29"/>
    <n v="41481"/>
    <n v="41476"/>
  </r>
  <r>
    <x v="10"/>
    <x v="1"/>
    <n v="477"/>
    <s v="Q2"/>
    <n v="4"/>
    <n v="7"/>
    <x v="31"/>
    <x v="1"/>
    <x v="5"/>
    <n v="7"/>
    <x v="4"/>
    <x v="929"/>
    <n v="20130714"/>
    <n v="20130726"/>
    <n v="20130721"/>
    <x v="1131"/>
    <x v="3"/>
    <n v="100000"/>
    <x v="0"/>
    <n v="14308"/>
    <n v="1"/>
    <n v="6"/>
    <s v="Australia"/>
    <x v="4"/>
    <n v="9"/>
    <s v="SO621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29"/>
    <n v="41481"/>
    <n v="41476"/>
  </r>
  <r>
    <x v="128"/>
    <x v="0"/>
    <n v="564"/>
    <s v="Q2"/>
    <n v="4"/>
    <n v="7"/>
    <x v="31"/>
    <x v="1"/>
    <x v="5"/>
    <n v="7"/>
    <x v="4"/>
    <x v="929"/>
    <n v="20130714"/>
    <n v="20130726"/>
    <n v="20130721"/>
    <x v="4072"/>
    <x v="3"/>
    <n v="90000"/>
    <x v="1"/>
    <n v="11768"/>
    <n v="1"/>
    <n v="6"/>
    <s v="Australia"/>
    <x v="4"/>
    <n v="9"/>
    <s v="SO621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29"/>
    <n v="41481"/>
    <n v="41476"/>
  </r>
  <r>
    <x v="36"/>
    <x v="1"/>
    <n v="217"/>
    <s v="Q2"/>
    <n v="4"/>
    <n v="7"/>
    <x v="31"/>
    <x v="1"/>
    <x v="5"/>
    <n v="7"/>
    <x v="4"/>
    <x v="929"/>
    <n v="20130714"/>
    <n v="20130726"/>
    <n v="20130721"/>
    <x v="4072"/>
    <x v="3"/>
    <n v="90000"/>
    <x v="1"/>
    <n v="11768"/>
    <n v="1"/>
    <n v="6"/>
    <s v="Australia"/>
    <x v="4"/>
    <n v="9"/>
    <s v="SO621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29"/>
    <n v="41481"/>
    <n v="41476"/>
  </r>
  <r>
    <x v="23"/>
    <x v="0"/>
    <n v="584"/>
    <s v="Q2"/>
    <n v="4"/>
    <n v="7"/>
    <x v="31"/>
    <x v="1"/>
    <x v="5"/>
    <n v="7"/>
    <x v="4"/>
    <x v="929"/>
    <n v="20130714"/>
    <n v="20130726"/>
    <n v="20130721"/>
    <x v="1811"/>
    <x v="2"/>
    <n v="30000"/>
    <x v="0"/>
    <n v="23099"/>
    <n v="1"/>
    <n v="6"/>
    <s v="Australia"/>
    <x v="4"/>
    <n v="9"/>
    <s v="SO621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29"/>
    <n v="41481"/>
    <n v="41476"/>
  </r>
  <r>
    <x v="94"/>
    <x v="1"/>
    <n v="484"/>
    <s v="Q2"/>
    <n v="4"/>
    <n v="6"/>
    <x v="31"/>
    <x v="1"/>
    <x v="5"/>
    <n v="7"/>
    <x v="4"/>
    <x v="930"/>
    <n v="20130713"/>
    <n v="20130725"/>
    <n v="20130720"/>
    <x v="5714"/>
    <x v="1"/>
    <n v="60000"/>
    <x v="0"/>
    <n v="11507"/>
    <n v="1"/>
    <n v="19"/>
    <s v="Canada"/>
    <x v="5"/>
    <n v="6"/>
    <s v="SO6202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0"/>
    <n v="41480"/>
    <n v="41475"/>
  </r>
  <r>
    <x v="101"/>
    <x v="1"/>
    <n v="535"/>
    <s v="Q2"/>
    <n v="4"/>
    <n v="6"/>
    <x v="31"/>
    <x v="1"/>
    <x v="5"/>
    <n v="7"/>
    <x v="4"/>
    <x v="930"/>
    <n v="20130713"/>
    <n v="20130725"/>
    <n v="20130720"/>
    <x v="10311"/>
    <x v="3"/>
    <n v="20000"/>
    <x v="0"/>
    <n v="11370"/>
    <n v="1"/>
    <n v="6"/>
    <s v="Australia"/>
    <x v="4"/>
    <n v="9"/>
    <s v="SO620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0311"/>
    <x v="3"/>
    <n v="20000"/>
    <x v="0"/>
    <n v="11370"/>
    <n v="1"/>
    <n v="6"/>
    <s v="Australia"/>
    <x v="4"/>
    <n v="9"/>
    <s v="SO620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4"/>
    <x v="1"/>
    <n v="485"/>
    <s v="Q2"/>
    <n v="4"/>
    <n v="6"/>
    <x v="31"/>
    <x v="1"/>
    <x v="5"/>
    <n v="7"/>
    <x v="4"/>
    <x v="930"/>
    <n v="20130713"/>
    <n v="20130725"/>
    <n v="20130720"/>
    <x v="13171"/>
    <x v="0"/>
    <n v="40000"/>
    <x v="0"/>
    <n v="22177"/>
    <n v="1"/>
    <n v="6"/>
    <s v="Australia"/>
    <x v="4"/>
    <n v="9"/>
    <s v="SO620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0"/>
    <n v="41480"/>
    <n v="41475"/>
  </r>
  <r>
    <x v="16"/>
    <x v="1"/>
    <n v="480"/>
    <s v="Q2"/>
    <n v="4"/>
    <n v="6"/>
    <x v="31"/>
    <x v="1"/>
    <x v="5"/>
    <n v="7"/>
    <x v="4"/>
    <x v="930"/>
    <n v="20130713"/>
    <n v="20130725"/>
    <n v="20130720"/>
    <x v="13171"/>
    <x v="0"/>
    <n v="40000"/>
    <x v="0"/>
    <n v="22177"/>
    <n v="1"/>
    <n v="6"/>
    <s v="Australia"/>
    <x v="4"/>
    <n v="9"/>
    <s v="SO620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0"/>
    <n v="41480"/>
    <n v="41475"/>
  </r>
  <r>
    <x v="42"/>
    <x v="2"/>
    <n v="488"/>
    <s v="Q2"/>
    <n v="4"/>
    <n v="6"/>
    <x v="31"/>
    <x v="1"/>
    <x v="5"/>
    <n v="7"/>
    <x v="4"/>
    <x v="930"/>
    <n v="20130713"/>
    <n v="20130725"/>
    <n v="20130720"/>
    <x v="6666"/>
    <x v="0"/>
    <n v="60000"/>
    <x v="0"/>
    <n v="18727"/>
    <n v="1"/>
    <n v="6"/>
    <s v="Australia"/>
    <x v="4"/>
    <n v="9"/>
    <s v="SO6202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102"/>
    <x v="2"/>
    <n v="491"/>
    <s v="Q2"/>
    <n v="4"/>
    <n v="6"/>
    <x v="31"/>
    <x v="1"/>
    <x v="5"/>
    <n v="7"/>
    <x v="4"/>
    <x v="930"/>
    <n v="20130713"/>
    <n v="20130725"/>
    <n v="20130720"/>
    <x v="13095"/>
    <x v="1"/>
    <n v="80000"/>
    <x v="0"/>
    <n v="17061"/>
    <n v="1"/>
    <n v="6"/>
    <s v="Australia"/>
    <x v="4"/>
    <n v="9"/>
    <s v="SO6202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172"/>
    <x v="2"/>
    <n v="100000"/>
    <x v="0"/>
    <n v="15146"/>
    <n v="1"/>
    <n v="6"/>
    <s v="Australia"/>
    <x v="4"/>
    <n v="9"/>
    <s v="SO6202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62"/>
    <x v="2"/>
    <n v="231"/>
    <s v="Q2"/>
    <n v="4"/>
    <n v="6"/>
    <x v="31"/>
    <x v="1"/>
    <x v="5"/>
    <n v="7"/>
    <x v="4"/>
    <x v="930"/>
    <n v="20130713"/>
    <n v="20130725"/>
    <n v="20130720"/>
    <x v="13173"/>
    <x v="1"/>
    <n v="80000"/>
    <x v="1"/>
    <n v="14665"/>
    <n v="1"/>
    <n v="6"/>
    <s v="Australia"/>
    <x v="4"/>
    <n v="9"/>
    <s v="SO6202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4"/>
    <x v="2"/>
    <n v="225"/>
    <s v="Q2"/>
    <n v="4"/>
    <n v="6"/>
    <x v="31"/>
    <x v="1"/>
    <x v="5"/>
    <n v="7"/>
    <x v="4"/>
    <x v="930"/>
    <n v="20130713"/>
    <n v="20130725"/>
    <n v="20130720"/>
    <x v="8122"/>
    <x v="3"/>
    <n v="70000"/>
    <x v="0"/>
    <n v="17327"/>
    <n v="1"/>
    <n v="6"/>
    <s v="Australia"/>
    <x v="4"/>
    <n v="9"/>
    <s v="SO6202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0"/>
    <n v="41480"/>
    <n v="41475"/>
  </r>
  <r>
    <x v="42"/>
    <x v="2"/>
    <n v="488"/>
    <s v="Q2"/>
    <n v="4"/>
    <n v="6"/>
    <x v="31"/>
    <x v="1"/>
    <x v="5"/>
    <n v="7"/>
    <x v="4"/>
    <x v="930"/>
    <n v="20130713"/>
    <n v="20130725"/>
    <n v="20130720"/>
    <x v="13174"/>
    <x v="2"/>
    <n v="10000"/>
    <x v="1"/>
    <n v="14516"/>
    <n v="1"/>
    <n v="6"/>
    <s v="Australia"/>
    <x v="4"/>
    <n v="9"/>
    <s v="SO6203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32"/>
    <x v="1"/>
    <n v="479"/>
    <s v="Q2"/>
    <n v="4"/>
    <n v="6"/>
    <x v="31"/>
    <x v="1"/>
    <x v="5"/>
    <n v="7"/>
    <x v="4"/>
    <x v="930"/>
    <n v="20130713"/>
    <n v="20130725"/>
    <n v="20130720"/>
    <x v="12876"/>
    <x v="0"/>
    <n v="70000"/>
    <x v="1"/>
    <n v="19626"/>
    <n v="1"/>
    <n v="6"/>
    <s v="Australia"/>
    <x v="4"/>
    <n v="9"/>
    <s v="SO6203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2876"/>
    <x v="0"/>
    <n v="70000"/>
    <x v="1"/>
    <n v="19626"/>
    <n v="1"/>
    <n v="6"/>
    <s v="Australia"/>
    <x v="4"/>
    <n v="9"/>
    <s v="SO620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9"/>
    <x v="0"/>
    <n v="583"/>
    <s v="Q2"/>
    <n v="4"/>
    <n v="6"/>
    <x v="31"/>
    <x v="1"/>
    <x v="5"/>
    <n v="7"/>
    <x v="4"/>
    <x v="930"/>
    <n v="20130713"/>
    <n v="20130725"/>
    <n v="20130720"/>
    <x v="13175"/>
    <x v="2"/>
    <n v="30000"/>
    <x v="1"/>
    <n v="21679"/>
    <n v="1"/>
    <n v="98"/>
    <s v="United Kingdom"/>
    <x v="1"/>
    <n v="10"/>
    <s v="SO620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0"/>
    <n v="41480"/>
    <n v="41475"/>
  </r>
  <r>
    <x v="0"/>
    <x v="0"/>
    <n v="353"/>
    <s v="Q2"/>
    <n v="4"/>
    <n v="6"/>
    <x v="31"/>
    <x v="1"/>
    <x v="5"/>
    <n v="7"/>
    <x v="4"/>
    <x v="930"/>
    <n v="20130713"/>
    <n v="20130725"/>
    <n v="20130720"/>
    <x v="1378"/>
    <x v="3"/>
    <n v="40000"/>
    <x v="1"/>
    <n v="15624"/>
    <n v="1"/>
    <n v="100"/>
    <s v="France"/>
    <x v="0"/>
    <n v="7"/>
    <s v="SO620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78"/>
    <x v="3"/>
    <n v="40000"/>
    <x v="1"/>
    <n v="15624"/>
    <n v="1"/>
    <n v="100"/>
    <s v="France"/>
    <x v="0"/>
    <n v="7"/>
    <s v="SO620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15"/>
    <x v="0"/>
    <n v="363"/>
    <s v="Q2"/>
    <n v="4"/>
    <n v="6"/>
    <x v="31"/>
    <x v="1"/>
    <x v="5"/>
    <n v="7"/>
    <x v="4"/>
    <x v="930"/>
    <n v="20130713"/>
    <n v="20130725"/>
    <n v="20130720"/>
    <x v="1558"/>
    <x v="1"/>
    <n v="40000"/>
    <x v="0"/>
    <n v="15085"/>
    <n v="1"/>
    <n v="100"/>
    <s v="France"/>
    <x v="0"/>
    <n v="7"/>
    <s v="SO620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0"/>
    <n v="41480"/>
    <n v="41475"/>
  </r>
  <r>
    <x v="14"/>
    <x v="1"/>
    <n v="485"/>
    <s v="Q2"/>
    <n v="4"/>
    <n v="6"/>
    <x v="31"/>
    <x v="1"/>
    <x v="5"/>
    <n v="7"/>
    <x v="4"/>
    <x v="930"/>
    <n v="20130713"/>
    <n v="20130725"/>
    <n v="20130720"/>
    <x v="1558"/>
    <x v="1"/>
    <n v="40000"/>
    <x v="0"/>
    <n v="15085"/>
    <n v="1"/>
    <n v="100"/>
    <s v="France"/>
    <x v="0"/>
    <n v="7"/>
    <s v="SO620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0"/>
    <n v="41480"/>
    <n v="41475"/>
  </r>
  <r>
    <x v="95"/>
    <x v="2"/>
    <n v="228"/>
    <s v="Q2"/>
    <n v="4"/>
    <n v="6"/>
    <x v="31"/>
    <x v="1"/>
    <x v="5"/>
    <n v="7"/>
    <x v="4"/>
    <x v="930"/>
    <n v="20130713"/>
    <n v="20130725"/>
    <n v="20130720"/>
    <x v="1558"/>
    <x v="1"/>
    <n v="40000"/>
    <x v="0"/>
    <n v="15085"/>
    <n v="1"/>
    <n v="100"/>
    <s v="France"/>
    <x v="0"/>
    <n v="7"/>
    <s v="SO6203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21"/>
    <x v="0"/>
    <n v="361"/>
    <s v="Q2"/>
    <n v="4"/>
    <n v="6"/>
    <x v="31"/>
    <x v="1"/>
    <x v="5"/>
    <n v="7"/>
    <x v="4"/>
    <x v="930"/>
    <n v="20130713"/>
    <n v="20130725"/>
    <n v="20130720"/>
    <x v="4100"/>
    <x v="0"/>
    <n v="130000"/>
    <x v="0"/>
    <n v="14428"/>
    <n v="1"/>
    <n v="100"/>
    <s v="Germany"/>
    <x v="2"/>
    <n v="8"/>
    <s v="SO620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4100"/>
    <x v="0"/>
    <n v="130000"/>
    <x v="0"/>
    <n v="14428"/>
    <n v="1"/>
    <n v="100"/>
    <s v="Germany"/>
    <x v="2"/>
    <n v="8"/>
    <s v="SO620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41"/>
    <x v="1"/>
    <n v="539"/>
    <s v="Q2"/>
    <n v="4"/>
    <n v="6"/>
    <x v="31"/>
    <x v="1"/>
    <x v="5"/>
    <n v="7"/>
    <x v="4"/>
    <x v="930"/>
    <n v="20130713"/>
    <n v="20130725"/>
    <n v="20130720"/>
    <x v="5920"/>
    <x v="2"/>
    <n v="40000"/>
    <x v="1"/>
    <n v="11142"/>
    <n v="1"/>
    <n v="19"/>
    <s v="Canada"/>
    <x v="5"/>
    <n v="6"/>
    <s v="SO620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0"/>
    <n v="41480"/>
    <n v="41475"/>
  </r>
  <r>
    <x v="8"/>
    <x v="1"/>
    <n v="529"/>
    <s v="Q2"/>
    <n v="4"/>
    <n v="6"/>
    <x v="31"/>
    <x v="1"/>
    <x v="5"/>
    <n v="7"/>
    <x v="4"/>
    <x v="930"/>
    <n v="20130713"/>
    <n v="20130725"/>
    <n v="20130720"/>
    <x v="5920"/>
    <x v="2"/>
    <n v="40000"/>
    <x v="1"/>
    <n v="11142"/>
    <n v="1"/>
    <n v="19"/>
    <s v="Canada"/>
    <x v="5"/>
    <n v="6"/>
    <s v="SO620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0"/>
    <n v="41480"/>
    <n v="41475"/>
  </r>
  <r>
    <x v="24"/>
    <x v="1"/>
    <n v="222"/>
    <s v="Q2"/>
    <n v="4"/>
    <n v="6"/>
    <x v="31"/>
    <x v="1"/>
    <x v="5"/>
    <n v="7"/>
    <x v="4"/>
    <x v="930"/>
    <n v="20130713"/>
    <n v="20130725"/>
    <n v="20130720"/>
    <x v="5920"/>
    <x v="2"/>
    <n v="40000"/>
    <x v="1"/>
    <n v="11142"/>
    <n v="1"/>
    <n v="19"/>
    <s v="Canada"/>
    <x v="5"/>
    <n v="6"/>
    <s v="SO620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47"/>
    <x v="1"/>
    <n v="530"/>
    <s v="Q2"/>
    <n v="4"/>
    <n v="6"/>
    <x v="31"/>
    <x v="1"/>
    <x v="5"/>
    <n v="7"/>
    <x v="4"/>
    <x v="930"/>
    <n v="20130713"/>
    <n v="20130725"/>
    <n v="20130720"/>
    <x v="13176"/>
    <x v="3"/>
    <n v="60000"/>
    <x v="1"/>
    <n v="28187"/>
    <n v="1"/>
    <n v="100"/>
    <s v="United States"/>
    <x v="3"/>
    <n v="4"/>
    <s v="SO620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176"/>
    <x v="3"/>
    <n v="60000"/>
    <x v="1"/>
    <n v="28187"/>
    <n v="1"/>
    <n v="100"/>
    <s v="United States"/>
    <x v="3"/>
    <n v="4"/>
    <s v="SO620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101"/>
    <x v="1"/>
    <n v="535"/>
    <s v="Q2"/>
    <n v="4"/>
    <n v="6"/>
    <x v="31"/>
    <x v="1"/>
    <x v="5"/>
    <n v="7"/>
    <x v="4"/>
    <x v="930"/>
    <n v="20130713"/>
    <n v="20130725"/>
    <n v="20130720"/>
    <x v="13177"/>
    <x v="0"/>
    <n v="70000"/>
    <x v="0"/>
    <n v="26516"/>
    <n v="1"/>
    <n v="100"/>
    <s v="United States"/>
    <x v="3"/>
    <n v="4"/>
    <s v="SO620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3177"/>
    <x v="0"/>
    <n v="70000"/>
    <x v="0"/>
    <n v="26516"/>
    <n v="1"/>
    <n v="100"/>
    <s v="United States"/>
    <x v="3"/>
    <n v="4"/>
    <s v="SO620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6"/>
    <x v="1"/>
    <n v="480"/>
    <s v="Q2"/>
    <n v="4"/>
    <n v="6"/>
    <x v="31"/>
    <x v="1"/>
    <x v="5"/>
    <n v="7"/>
    <x v="4"/>
    <x v="930"/>
    <n v="20130713"/>
    <n v="20130725"/>
    <n v="20130720"/>
    <x v="13177"/>
    <x v="0"/>
    <n v="70000"/>
    <x v="0"/>
    <n v="26516"/>
    <n v="2"/>
    <n v="100"/>
    <s v="United States"/>
    <x v="3"/>
    <n v="4"/>
    <s v="SO620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0"/>
    <n v="41480"/>
    <n v="41475"/>
  </r>
  <r>
    <x v="6"/>
    <x v="1"/>
    <n v="540"/>
    <s v="Q2"/>
    <n v="4"/>
    <n v="6"/>
    <x v="31"/>
    <x v="1"/>
    <x v="5"/>
    <n v="7"/>
    <x v="4"/>
    <x v="930"/>
    <n v="20130713"/>
    <n v="20130725"/>
    <n v="20130720"/>
    <x v="13178"/>
    <x v="0"/>
    <n v="40000"/>
    <x v="0"/>
    <n v="24512"/>
    <n v="1"/>
    <n v="100"/>
    <s v="United States"/>
    <x v="3"/>
    <n v="4"/>
    <s v="SO6203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5941"/>
    <x v="1"/>
    <n v="70000"/>
    <x v="0"/>
    <n v="12196"/>
    <n v="1"/>
    <n v="19"/>
    <s v="Canada"/>
    <x v="5"/>
    <n v="6"/>
    <s v="SO620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56"/>
    <x v="1"/>
    <n v="536"/>
    <s v="Q2"/>
    <n v="4"/>
    <n v="6"/>
    <x v="31"/>
    <x v="1"/>
    <x v="5"/>
    <n v="7"/>
    <x v="4"/>
    <x v="930"/>
    <n v="20130713"/>
    <n v="20130725"/>
    <n v="20130720"/>
    <x v="5941"/>
    <x v="1"/>
    <n v="70000"/>
    <x v="0"/>
    <n v="12196"/>
    <n v="1"/>
    <n v="19"/>
    <s v="Canada"/>
    <x v="5"/>
    <n v="6"/>
    <s v="SO6204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0"/>
    <n v="41480"/>
    <n v="41475"/>
  </r>
  <r>
    <x v="36"/>
    <x v="1"/>
    <n v="217"/>
    <s v="Q2"/>
    <n v="4"/>
    <n v="6"/>
    <x v="31"/>
    <x v="1"/>
    <x v="5"/>
    <n v="7"/>
    <x v="4"/>
    <x v="930"/>
    <n v="20130713"/>
    <n v="20130725"/>
    <n v="20130720"/>
    <x v="5941"/>
    <x v="1"/>
    <n v="70000"/>
    <x v="0"/>
    <n v="12196"/>
    <n v="1"/>
    <n v="19"/>
    <s v="Canada"/>
    <x v="5"/>
    <n v="6"/>
    <s v="SO62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101"/>
    <x v="1"/>
    <n v="535"/>
    <s v="Q2"/>
    <n v="4"/>
    <n v="6"/>
    <x v="31"/>
    <x v="1"/>
    <x v="5"/>
    <n v="7"/>
    <x v="4"/>
    <x v="930"/>
    <n v="20130713"/>
    <n v="20130725"/>
    <n v="20130720"/>
    <x v="7277"/>
    <x v="2"/>
    <n v="40000"/>
    <x v="0"/>
    <n v="17371"/>
    <n v="1"/>
    <n v="19"/>
    <s v="Canada"/>
    <x v="5"/>
    <n v="6"/>
    <s v="SO620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7277"/>
    <x v="2"/>
    <n v="40000"/>
    <x v="0"/>
    <n v="17371"/>
    <n v="1"/>
    <n v="19"/>
    <s v="Canada"/>
    <x v="5"/>
    <n v="6"/>
    <s v="SO620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7277"/>
    <x v="2"/>
    <n v="40000"/>
    <x v="0"/>
    <n v="17371"/>
    <n v="1"/>
    <n v="19"/>
    <s v="Canada"/>
    <x v="5"/>
    <n v="6"/>
    <s v="SO620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6"/>
    <x v="1"/>
    <n v="540"/>
    <s v="Q2"/>
    <n v="4"/>
    <n v="6"/>
    <x v="31"/>
    <x v="1"/>
    <x v="5"/>
    <n v="7"/>
    <x v="4"/>
    <x v="930"/>
    <n v="20130713"/>
    <n v="20130725"/>
    <n v="20130720"/>
    <x v="13179"/>
    <x v="1"/>
    <n v="60000"/>
    <x v="0"/>
    <n v="24624"/>
    <n v="1"/>
    <n v="100"/>
    <s v="United States"/>
    <x v="3"/>
    <n v="4"/>
    <s v="SO620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0"/>
    <n v="41480"/>
    <n v="41475"/>
  </r>
  <r>
    <x v="8"/>
    <x v="1"/>
    <n v="529"/>
    <s v="Q2"/>
    <n v="4"/>
    <n v="6"/>
    <x v="31"/>
    <x v="1"/>
    <x v="5"/>
    <n v="7"/>
    <x v="4"/>
    <x v="930"/>
    <n v="20130713"/>
    <n v="20130725"/>
    <n v="20130720"/>
    <x v="13179"/>
    <x v="1"/>
    <n v="60000"/>
    <x v="0"/>
    <n v="24624"/>
    <n v="1"/>
    <n v="100"/>
    <s v="United States"/>
    <x v="3"/>
    <n v="4"/>
    <s v="SO620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0"/>
    <n v="41480"/>
    <n v="41475"/>
  </r>
  <r>
    <x v="16"/>
    <x v="1"/>
    <n v="480"/>
    <s v="Q2"/>
    <n v="4"/>
    <n v="6"/>
    <x v="31"/>
    <x v="1"/>
    <x v="5"/>
    <n v="7"/>
    <x v="4"/>
    <x v="930"/>
    <n v="20130713"/>
    <n v="20130725"/>
    <n v="20130720"/>
    <x v="13179"/>
    <x v="1"/>
    <n v="60000"/>
    <x v="0"/>
    <n v="24624"/>
    <n v="1"/>
    <n v="100"/>
    <s v="United States"/>
    <x v="3"/>
    <n v="4"/>
    <s v="SO620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0"/>
    <n v="41480"/>
    <n v="41475"/>
  </r>
  <r>
    <x v="56"/>
    <x v="1"/>
    <n v="536"/>
    <s v="Q2"/>
    <n v="4"/>
    <n v="6"/>
    <x v="31"/>
    <x v="1"/>
    <x v="5"/>
    <n v="7"/>
    <x v="4"/>
    <x v="930"/>
    <n v="20130713"/>
    <n v="20130725"/>
    <n v="20130720"/>
    <x v="13180"/>
    <x v="4"/>
    <n v="20000"/>
    <x v="0"/>
    <n v="23693"/>
    <n v="1"/>
    <n v="100"/>
    <s v="United States"/>
    <x v="3"/>
    <n v="4"/>
    <s v="SO6204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3180"/>
    <x v="4"/>
    <n v="20000"/>
    <x v="0"/>
    <n v="23693"/>
    <n v="1"/>
    <n v="100"/>
    <s v="United States"/>
    <x v="3"/>
    <n v="4"/>
    <s v="SO620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24"/>
    <x v="1"/>
    <n v="222"/>
    <s v="Q2"/>
    <n v="4"/>
    <n v="6"/>
    <x v="31"/>
    <x v="1"/>
    <x v="5"/>
    <n v="7"/>
    <x v="4"/>
    <x v="930"/>
    <n v="20130713"/>
    <n v="20130725"/>
    <n v="20130720"/>
    <x v="13180"/>
    <x v="4"/>
    <n v="20000"/>
    <x v="0"/>
    <n v="23693"/>
    <n v="1"/>
    <n v="100"/>
    <s v="United States"/>
    <x v="3"/>
    <n v="4"/>
    <s v="SO620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96"/>
    <x v="2"/>
    <n v="237"/>
    <s v="Q2"/>
    <n v="4"/>
    <n v="6"/>
    <x v="31"/>
    <x v="1"/>
    <x v="5"/>
    <n v="7"/>
    <x v="4"/>
    <x v="930"/>
    <n v="20130713"/>
    <n v="20130725"/>
    <n v="20130720"/>
    <x v="13180"/>
    <x v="4"/>
    <n v="20000"/>
    <x v="0"/>
    <n v="23693"/>
    <n v="1"/>
    <n v="100"/>
    <s v="United States"/>
    <x v="3"/>
    <n v="4"/>
    <s v="SO6204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11"/>
    <x v="1"/>
    <n v="478"/>
    <s v="Q2"/>
    <n v="4"/>
    <n v="6"/>
    <x v="31"/>
    <x v="1"/>
    <x v="5"/>
    <n v="7"/>
    <x v="4"/>
    <x v="930"/>
    <n v="20130713"/>
    <n v="20130725"/>
    <n v="20130720"/>
    <x v="12798"/>
    <x v="1"/>
    <n v="40000"/>
    <x v="0"/>
    <n v="14370"/>
    <n v="1"/>
    <n v="19"/>
    <s v="Canada"/>
    <x v="5"/>
    <n v="6"/>
    <s v="SO6204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2798"/>
    <x v="1"/>
    <n v="40000"/>
    <x v="0"/>
    <n v="14370"/>
    <n v="1"/>
    <n v="19"/>
    <s v="Canada"/>
    <x v="5"/>
    <n v="6"/>
    <s v="SO620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1"/>
    <x v="1"/>
    <n v="478"/>
    <s v="Q2"/>
    <n v="4"/>
    <n v="6"/>
    <x v="31"/>
    <x v="1"/>
    <x v="5"/>
    <n v="7"/>
    <x v="4"/>
    <x v="930"/>
    <n v="20130713"/>
    <n v="20130725"/>
    <n v="20130720"/>
    <x v="12388"/>
    <x v="4"/>
    <n v="30000"/>
    <x v="1"/>
    <n v="14091"/>
    <n v="1"/>
    <n v="19"/>
    <s v="Canada"/>
    <x v="5"/>
    <n v="6"/>
    <s v="SO620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2388"/>
    <x v="4"/>
    <n v="30000"/>
    <x v="1"/>
    <n v="14091"/>
    <n v="1"/>
    <n v="19"/>
    <s v="Canada"/>
    <x v="5"/>
    <n v="6"/>
    <s v="SO620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57"/>
    <x v="2"/>
    <n v="234"/>
    <s v="Q2"/>
    <n v="4"/>
    <n v="6"/>
    <x v="31"/>
    <x v="1"/>
    <x v="5"/>
    <n v="7"/>
    <x v="4"/>
    <x v="930"/>
    <n v="20130713"/>
    <n v="20130725"/>
    <n v="20130720"/>
    <x v="12388"/>
    <x v="4"/>
    <n v="30000"/>
    <x v="1"/>
    <n v="14091"/>
    <n v="1"/>
    <n v="19"/>
    <s v="Canada"/>
    <x v="5"/>
    <n v="6"/>
    <s v="SO6204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104"/>
    <x v="2"/>
    <n v="475"/>
    <s v="Q2"/>
    <n v="4"/>
    <n v="6"/>
    <x v="31"/>
    <x v="1"/>
    <x v="5"/>
    <n v="7"/>
    <x v="4"/>
    <x v="930"/>
    <n v="20130713"/>
    <n v="20130725"/>
    <n v="20130720"/>
    <x v="13181"/>
    <x v="2"/>
    <n v="120000"/>
    <x v="1"/>
    <n v="19715"/>
    <n v="1"/>
    <n v="100"/>
    <s v="United States"/>
    <x v="3"/>
    <n v="4"/>
    <s v="SO620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0"/>
    <n v="41480"/>
    <n v="41475"/>
  </r>
  <r>
    <x v="42"/>
    <x v="2"/>
    <n v="488"/>
    <s v="Q2"/>
    <n v="4"/>
    <n v="6"/>
    <x v="31"/>
    <x v="1"/>
    <x v="5"/>
    <n v="7"/>
    <x v="4"/>
    <x v="930"/>
    <n v="20130713"/>
    <n v="20130725"/>
    <n v="20130720"/>
    <x v="13181"/>
    <x v="2"/>
    <n v="120000"/>
    <x v="1"/>
    <n v="19715"/>
    <n v="1"/>
    <n v="100"/>
    <s v="United States"/>
    <x v="3"/>
    <n v="4"/>
    <s v="SO620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104"/>
    <x v="2"/>
    <n v="475"/>
    <s v="Q2"/>
    <n v="4"/>
    <n v="6"/>
    <x v="31"/>
    <x v="1"/>
    <x v="5"/>
    <n v="7"/>
    <x v="4"/>
    <x v="930"/>
    <n v="20130713"/>
    <n v="20130725"/>
    <n v="20130720"/>
    <x v="13182"/>
    <x v="1"/>
    <n v="120000"/>
    <x v="1"/>
    <n v="16910"/>
    <n v="1"/>
    <n v="19"/>
    <s v="Canada"/>
    <x v="5"/>
    <n v="6"/>
    <s v="SO620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0"/>
    <n v="41480"/>
    <n v="41475"/>
  </r>
  <r>
    <x v="98"/>
    <x v="2"/>
    <n v="474"/>
    <s v="Q2"/>
    <n v="4"/>
    <n v="6"/>
    <x v="31"/>
    <x v="1"/>
    <x v="5"/>
    <n v="7"/>
    <x v="4"/>
    <x v="930"/>
    <n v="20130713"/>
    <n v="20130725"/>
    <n v="20130720"/>
    <x v="13183"/>
    <x v="0"/>
    <n v="70000"/>
    <x v="0"/>
    <n v="19011"/>
    <n v="1"/>
    <n v="100"/>
    <s v="United States"/>
    <x v="3"/>
    <n v="4"/>
    <s v="SO620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0"/>
    <n v="41480"/>
    <n v="41475"/>
  </r>
  <r>
    <x v="4"/>
    <x v="2"/>
    <n v="225"/>
    <s v="Q2"/>
    <n v="4"/>
    <n v="6"/>
    <x v="31"/>
    <x v="1"/>
    <x v="5"/>
    <n v="7"/>
    <x v="4"/>
    <x v="930"/>
    <n v="20130713"/>
    <n v="20130725"/>
    <n v="20130720"/>
    <x v="13183"/>
    <x v="0"/>
    <n v="70000"/>
    <x v="0"/>
    <n v="19011"/>
    <n v="1"/>
    <n v="100"/>
    <s v="United States"/>
    <x v="3"/>
    <n v="4"/>
    <s v="SO620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3184"/>
    <x v="2"/>
    <n v="40000"/>
    <x v="1"/>
    <n v="17547"/>
    <n v="1"/>
    <n v="100"/>
    <s v="United States"/>
    <x v="3"/>
    <n v="4"/>
    <s v="SO620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3185"/>
    <x v="1"/>
    <n v="60000"/>
    <x v="0"/>
    <n v="14729"/>
    <n v="1"/>
    <n v="100"/>
    <s v="United States"/>
    <x v="3"/>
    <n v="4"/>
    <s v="SO620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3186"/>
    <x v="1"/>
    <n v="60000"/>
    <x v="1"/>
    <n v="22144"/>
    <n v="1"/>
    <n v="19"/>
    <s v="Canada"/>
    <x v="5"/>
    <n v="6"/>
    <s v="SO620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24"/>
    <x v="1"/>
    <n v="222"/>
    <s v="Q2"/>
    <n v="4"/>
    <n v="6"/>
    <x v="31"/>
    <x v="1"/>
    <x v="5"/>
    <n v="7"/>
    <x v="4"/>
    <x v="930"/>
    <n v="20130713"/>
    <n v="20130725"/>
    <n v="20130720"/>
    <x v="13186"/>
    <x v="1"/>
    <n v="60000"/>
    <x v="1"/>
    <n v="22144"/>
    <n v="1"/>
    <n v="19"/>
    <s v="Canada"/>
    <x v="5"/>
    <n v="6"/>
    <s v="SO620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57"/>
    <x v="2"/>
    <n v="234"/>
    <s v="Q2"/>
    <n v="4"/>
    <n v="6"/>
    <x v="31"/>
    <x v="1"/>
    <x v="5"/>
    <n v="7"/>
    <x v="4"/>
    <x v="930"/>
    <n v="20130713"/>
    <n v="20130725"/>
    <n v="20130720"/>
    <x v="13186"/>
    <x v="1"/>
    <n v="60000"/>
    <x v="1"/>
    <n v="22144"/>
    <n v="1"/>
    <n v="19"/>
    <s v="Canada"/>
    <x v="5"/>
    <n v="6"/>
    <s v="SO6205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1"/>
    <x v="1"/>
    <n v="537"/>
    <s v="Q2"/>
    <n v="4"/>
    <n v="6"/>
    <x v="31"/>
    <x v="1"/>
    <x v="5"/>
    <n v="7"/>
    <x v="4"/>
    <x v="930"/>
    <n v="20130713"/>
    <n v="20130725"/>
    <n v="20130720"/>
    <x v="13187"/>
    <x v="3"/>
    <n v="120000"/>
    <x v="1"/>
    <n v="17213"/>
    <n v="1"/>
    <n v="98"/>
    <s v="United Kingdom"/>
    <x v="1"/>
    <n v="10"/>
    <s v="SO6205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3187"/>
    <x v="3"/>
    <n v="120000"/>
    <x v="1"/>
    <n v="17213"/>
    <n v="1"/>
    <n v="98"/>
    <s v="United Kingdom"/>
    <x v="1"/>
    <n v="10"/>
    <s v="SO620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187"/>
    <x v="3"/>
    <n v="120000"/>
    <x v="1"/>
    <n v="17213"/>
    <n v="1"/>
    <n v="98"/>
    <s v="United Kingdom"/>
    <x v="1"/>
    <n v="10"/>
    <s v="SO620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62"/>
    <x v="2"/>
    <n v="231"/>
    <s v="Q2"/>
    <n v="4"/>
    <n v="6"/>
    <x v="31"/>
    <x v="1"/>
    <x v="5"/>
    <n v="7"/>
    <x v="4"/>
    <x v="930"/>
    <n v="20130713"/>
    <n v="20130725"/>
    <n v="20130720"/>
    <x v="13187"/>
    <x v="3"/>
    <n v="120000"/>
    <x v="1"/>
    <n v="17213"/>
    <n v="1"/>
    <n v="98"/>
    <s v="United Kingdom"/>
    <x v="1"/>
    <n v="10"/>
    <s v="SO6205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98"/>
    <x v="2"/>
    <n v="474"/>
    <s v="Q2"/>
    <n v="4"/>
    <n v="6"/>
    <x v="31"/>
    <x v="1"/>
    <x v="5"/>
    <n v="7"/>
    <x v="4"/>
    <x v="930"/>
    <n v="20130713"/>
    <n v="20130725"/>
    <n v="20130720"/>
    <x v="13188"/>
    <x v="2"/>
    <n v="170000"/>
    <x v="1"/>
    <n v="16584"/>
    <n v="1"/>
    <n v="98"/>
    <s v="United Kingdom"/>
    <x v="1"/>
    <n v="10"/>
    <s v="SO6205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0"/>
    <n v="41480"/>
    <n v="41475"/>
  </r>
  <r>
    <x v="60"/>
    <x v="2"/>
    <n v="489"/>
    <s v="Q2"/>
    <n v="4"/>
    <n v="6"/>
    <x v="31"/>
    <x v="1"/>
    <x v="5"/>
    <n v="7"/>
    <x v="4"/>
    <x v="930"/>
    <n v="20130713"/>
    <n v="20130725"/>
    <n v="20130720"/>
    <x v="13188"/>
    <x v="2"/>
    <n v="170000"/>
    <x v="1"/>
    <n v="16584"/>
    <n v="1"/>
    <n v="98"/>
    <s v="United Kingdom"/>
    <x v="1"/>
    <n v="10"/>
    <s v="SO6205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4"/>
    <x v="2"/>
    <n v="225"/>
    <s v="Q2"/>
    <n v="4"/>
    <n v="6"/>
    <x v="31"/>
    <x v="1"/>
    <x v="5"/>
    <n v="7"/>
    <x v="4"/>
    <x v="930"/>
    <n v="20130713"/>
    <n v="20130725"/>
    <n v="20130720"/>
    <x v="13188"/>
    <x v="2"/>
    <n v="170000"/>
    <x v="1"/>
    <n v="16584"/>
    <n v="1"/>
    <n v="98"/>
    <s v="United Kingdom"/>
    <x v="1"/>
    <n v="10"/>
    <s v="SO6205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3189"/>
    <x v="3"/>
    <n v="10000"/>
    <x v="1"/>
    <n v="17712"/>
    <n v="1"/>
    <n v="100"/>
    <s v="France"/>
    <x v="0"/>
    <n v="7"/>
    <s v="SO620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56"/>
    <x v="1"/>
    <n v="536"/>
    <s v="Q2"/>
    <n v="4"/>
    <n v="6"/>
    <x v="31"/>
    <x v="1"/>
    <x v="5"/>
    <n v="7"/>
    <x v="4"/>
    <x v="930"/>
    <n v="20130713"/>
    <n v="20130725"/>
    <n v="20130720"/>
    <x v="13189"/>
    <x v="3"/>
    <n v="10000"/>
    <x v="1"/>
    <n v="17712"/>
    <n v="1"/>
    <n v="100"/>
    <s v="France"/>
    <x v="0"/>
    <n v="7"/>
    <s v="SO6205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0"/>
    <n v="41480"/>
    <n v="41475"/>
  </r>
  <r>
    <x v="14"/>
    <x v="1"/>
    <n v="485"/>
    <s v="Q2"/>
    <n v="4"/>
    <n v="6"/>
    <x v="31"/>
    <x v="1"/>
    <x v="5"/>
    <n v="7"/>
    <x v="4"/>
    <x v="930"/>
    <n v="20130713"/>
    <n v="20130725"/>
    <n v="20130720"/>
    <x v="13189"/>
    <x v="3"/>
    <n v="10000"/>
    <x v="1"/>
    <n v="17712"/>
    <n v="1"/>
    <n v="100"/>
    <s v="France"/>
    <x v="0"/>
    <n v="7"/>
    <s v="SO6205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3190"/>
    <x v="2"/>
    <n v="10000"/>
    <x v="0"/>
    <n v="19306"/>
    <n v="1"/>
    <n v="100"/>
    <s v="France"/>
    <x v="0"/>
    <n v="7"/>
    <s v="SO620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53"/>
    <x v="2"/>
    <n v="467"/>
    <s v="Q2"/>
    <n v="4"/>
    <n v="6"/>
    <x v="31"/>
    <x v="1"/>
    <x v="5"/>
    <n v="7"/>
    <x v="4"/>
    <x v="930"/>
    <n v="20130713"/>
    <n v="20130725"/>
    <n v="20130720"/>
    <x v="13190"/>
    <x v="2"/>
    <n v="10000"/>
    <x v="0"/>
    <n v="19306"/>
    <n v="1"/>
    <n v="100"/>
    <s v="France"/>
    <x v="0"/>
    <n v="7"/>
    <s v="SO6205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0"/>
    <n v="41480"/>
    <n v="41475"/>
  </r>
  <r>
    <x v="3"/>
    <x v="2"/>
    <n v="490"/>
    <s v="Q2"/>
    <n v="4"/>
    <n v="6"/>
    <x v="31"/>
    <x v="1"/>
    <x v="5"/>
    <n v="7"/>
    <x v="4"/>
    <x v="930"/>
    <n v="20130713"/>
    <n v="20130725"/>
    <n v="20130720"/>
    <x v="13191"/>
    <x v="3"/>
    <n v="30000"/>
    <x v="1"/>
    <n v="11545"/>
    <n v="1"/>
    <n v="100"/>
    <s v="France"/>
    <x v="0"/>
    <n v="7"/>
    <s v="SO6205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3192"/>
    <x v="3"/>
    <n v="20000"/>
    <x v="1"/>
    <n v="22390"/>
    <n v="1"/>
    <n v="100"/>
    <s v="Germany"/>
    <x v="2"/>
    <n v="8"/>
    <s v="SO620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53"/>
    <x v="2"/>
    <n v="467"/>
    <s v="Q2"/>
    <n v="4"/>
    <n v="6"/>
    <x v="31"/>
    <x v="1"/>
    <x v="5"/>
    <n v="7"/>
    <x v="4"/>
    <x v="930"/>
    <n v="20130713"/>
    <n v="20130725"/>
    <n v="20130720"/>
    <x v="13192"/>
    <x v="3"/>
    <n v="20000"/>
    <x v="1"/>
    <n v="22390"/>
    <n v="1"/>
    <n v="100"/>
    <s v="Germany"/>
    <x v="2"/>
    <n v="8"/>
    <s v="SO6205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0"/>
    <n v="41480"/>
    <n v="41475"/>
  </r>
  <r>
    <x v="8"/>
    <x v="1"/>
    <n v="529"/>
    <s v="Q2"/>
    <n v="4"/>
    <n v="6"/>
    <x v="31"/>
    <x v="1"/>
    <x v="5"/>
    <n v="7"/>
    <x v="4"/>
    <x v="930"/>
    <n v="20130713"/>
    <n v="20130725"/>
    <n v="20130720"/>
    <x v="13193"/>
    <x v="4"/>
    <n v="20000"/>
    <x v="1"/>
    <n v="23221"/>
    <n v="1"/>
    <n v="100"/>
    <s v="Germany"/>
    <x v="2"/>
    <n v="8"/>
    <s v="SO620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193"/>
    <x v="4"/>
    <n v="20000"/>
    <x v="1"/>
    <n v="23221"/>
    <n v="1"/>
    <n v="100"/>
    <s v="Germany"/>
    <x v="2"/>
    <n v="8"/>
    <s v="SO620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8"/>
    <x v="1"/>
    <n v="529"/>
    <s v="Q2"/>
    <n v="4"/>
    <n v="6"/>
    <x v="31"/>
    <x v="1"/>
    <x v="5"/>
    <n v="7"/>
    <x v="4"/>
    <x v="930"/>
    <n v="20130713"/>
    <n v="20130725"/>
    <n v="20130720"/>
    <x v="13194"/>
    <x v="3"/>
    <n v="40000"/>
    <x v="1"/>
    <n v="18619"/>
    <n v="1"/>
    <n v="100"/>
    <s v="Germany"/>
    <x v="2"/>
    <n v="8"/>
    <s v="SO620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194"/>
    <x v="3"/>
    <n v="40000"/>
    <x v="1"/>
    <n v="18619"/>
    <n v="1"/>
    <n v="100"/>
    <s v="Germany"/>
    <x v="2"/>
    <n v="8"/>
    <s v="SO620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8"/>
    <x v="1"/>
    <n v="529"/>
    <s v="Q2"/>
    <n v="4"/>
    <n v="6"/>
    <x v="31"/>
    <x v="1"/>
    <x v="5"/>
    <n v="7"/>
    <x v="4"/>
    <x v="930"/>
    <n v="20130713"/>
    <n v="20130725"/>
    <n v="20130720"/>
    <x v="13195"/>
    <x v="3"/>
    <n v="170000"/>
    <x v="1"/>
    <n v="28879"/>
    <n v="1"/>
    <n v="98"/>
    <s v="United Kingdom"/>
    <x v="1"/>
    <n v="10"/>
    <s v="SO620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0"/>
    <n v="41480"/>
    <n v="41475"/>
  </r>
  <r>
    <x v="12"/>
    <x v="1"/>
    <n v="487"/>
    <s v="Q2"/>
    <n v="4"/>
    <n v="6"/>
    <x v="31"/>
    <x v="1"/>
    <x v="5"/>
    <n v="7"/>
    <x v="4"/>
    <x v="930"/>
    <n v="20130713"/>
    <n v="20130725"/>
    <n v="20130720"/>
    <x v="13195"/>
    <x v="3"/>
    <n v="170000"/>
    <x v="1"/>
    <n v="28879"/>
    <n v="1"/>
    <n v="98"/>
    <s v="United Kingdom"/>
    <x v="1"/>
    <n v="10"/>
    <s v="SO6206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0"/>
    <n v="41480"/>
    <n v="41475"/>
  </r>
  <r>
    <x v="36"/>
    <x v="1"/>
    <n v="217"/>
    <s v="Q2"/>
    <n v="4"/>
    <n v="6"/>
    <x v="31"/>
    <x v="1"/>
    <x v="5"/>
    <n v="7"/>
    <x v="4"/>
    <x v="930"/>
    <n v="20130713"/>
    <n v="20130725"/>
    <n v="20130720"/>
    <x v="13195"/>
    <x v="3"/>
    <n v="170000"/>
    <x v="1"/>
    <n v="28879"/>
    <n v="1"/>
    <n v="98"/>
    <s v="United Kingdom"/>
    <x v="1"/>
    <n v="10"/>
    <s v="SO620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4"/>
    <x v="2"/>
    <n v="225"/>
    <s v="Q2"/>
    <n v="4"/>
    <n v="6"/>
    <x v="31"/>
    <x v="1"/>
    <x v="5"/>
    <n v="7"/>
    <x v="4"/>
    <x v="930"/>
    <n v="20130713"/>
    <n v="20130725"/>
    <n v="20130720"/>
    <x v="13195"/>
    <x v="3"/>
    <n v="170000"/>
    <x v="1"/>
    <n v="28879"/>
    <n v="1"/>
    <n v="98"/>
    <s v="United Kingdom"/>
    <x v="1"/>
    <n v="10"/>
    <s v="SO6206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0"/>
    <n v="41480"/>
    <n v="41475"/>
  </r>
  <r>
    <x v="8"/>
    <x v="1"/>
    <n v="529"/>
    <s v="Q2"/>
    <n v="4"/>
    <n v="6"/>
    <x v="31"/>
    <x v="1"/>
    <x v="5"/>
    <n v="7"/>
    <x v="4"/>
    <x v="930"/>
    <n v="20130713"/>
    <n v="20130725"/>
    <n v="20130720"/>
    <x v="13196"/>
    <x v="3"/>
    <n v="20000"/>
    <x v="1"/>
    <n v="22556"/>
    <n v="1"/>
    <n v="100"/>
    <s v="France"/>
    <x v="0"/>
    <n v="7"/>
    <s v="SO620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0"/>
    <n v="41480"/>
    <n v="41475"/>
  </r>
  <r>
    <x v="26"/>
    <x v="1"/>
    <n v="538"/>
    <s v="Q2"/>
    <n v="4"/>
    <n v="6"/>
    <x v="31"/>
    <x v="1"/>
    <x v="5"/>
    <n v="7"/>
    <x v="4"/>
    <x v="930"/>
    <n v="20130713"/>
    <n v="20130725"/>
    <n v="20130720"/>
    <x v="13196"/>
    <x v="3"/>
    <n v="20000"/>
    <x v="1"/>
    <n v="22556"/>
    <n v="1"/>
    <n v="100"/>
    <s v="France"/>
    <x v="0"/>
    <n v="7"/>
    <s v="SO6206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196"/>
    <x v="3"/>
    <n v="20000"/>
    <x v="1"/>
    <n v="22556"/>
    <n v="1"/>
    <n v="100"/>
    <s v="France"/>
    <x v="0"/>
    <n v="7"/>
    <s v="SO620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1"/>
    <x v="1"/>
    <n v="537"/>
    <s v="Q2"/>
    <n v="4"/>
    <n v="6"/>
    <x v="31"/>
    <x v="1"/>
    <x v="5"/>
    <n v="7"/>
    <x v="4"/>
    <x v="930"/>
    <n v="20130713"/>
    <n v="20130725"/>
    <n v="20130720"/>
    <x v="12775"/>
    <x v="1"/>
    <n v="110000"/>
    <x v="1"/>
    <n v="11174"/>
    <n v="1"/>
    <n v="100"/>
    <s v="United States"/>
    <x v="3"/>
    <n v="4"/>
    <s v="SO620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2775"/>
    <x v="1"/>
    <n v="110000"/>
    <x v="1"/>
    <n v="11174"/>
    <n v="1"/>
    <n v="100"/>
    <s v="United States"/>
    <x v="3"/>
    <n v="4"/>
    <s v="SO620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6"/>
    <x v="1"/>
    <n v="480"/>
    <s v="Q2"/>
    <n v="4"/>
    <n v="6"/>
    <x v="31"/>
    <x v="1"/>
    <x v="5"/>
    <n v="7"/>
    <x v="4"/>
    <x v="930"/>
    <n v="20130713"/>
    <n v="20130725"/>
    <n v="20130720"/>
    <x v="12775"/>
    <x v="1"/>
    <n v="110000"/>
    <x v="1"/>
    <n v="11174"/>
    <n v="1"/>
    <n v="100"/>
    <s v="United States"/>
    <x v="3"/>
    <n v="4"/>
    <s v="SO620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0"/>
    <n v="41480"/>
    <n v="41475"/>
  </r>
  <r>
    <x v="14"/>
    <x v="1"/>
    <n v="485"/>
    <s v="Q2"/>
    <n v="4"/>
    <n v="6"/>
    <x v="31"/>
    <x v="1"/>
    <x v="5"/>
    <n v="7"/>
    <x v="4"/>
    <x v="930"/>
    <n v="20130713"/>
    <n v="20130725"/>
    <n v="20130720"/>
    <x v="8428"/>
    <x v="4"/>
    <n v="30000"/>
    <x v="0"/>
    <n v="16731"/>
    <n v="1"/>
    <n v="19"/>
    <s v="Canada"/>
    <x v="5"/>
    <n v="6"/>
    <s v="SO620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0"/>
    <n v="41480"/>
    <n v="41475"/>
  </r>
  <r>
    <x v="11"/>
    <x v="1"/>
    <n v="478"/>
    <s v="Q2"/>
    <n v="4"/>
    <n v="6"/>
    <x v="31"/>
    <x v="1"/>
    <x v="5"/>
    <n v="7"/>
    <x v="4"/>
    <x v="930"/>
    <n v="20130713"/>
    <n v="20130725"/>
    <n v="20130720"/>
    <x v="8428"/>
    <x v="4"/>
    <n v="30000"/>
    <x v="0"/>
    <n v="16731"/>
    <n v="1"/>
    <n v="19"/>
    <s v="Canada"/>
    <x v="5"/>
    <n v="6"/>
    <s v="SO620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0"/>
    <n v="41480"/>
    <n v="41475"/>
  </r>
  <r>
    <x v="14"/>
    <x v="1"/>
    <n v="485"/>
    <s v="Q2"/>
    <n v="4"/>
    <n v="6"/>
    <x v="31"/>
    <x v="1"/>
    <x v="5"/>
    <n v="7"/>
    <x v="4"/>
    <x v="930"/>
    <n v="20130713"/>
    <n v="20130725"/>
    <n v="20130720"/>
    <x v="13197"/>
    <x v="3"/>
    <n v="110000"/>
    <x v="0"/>
    <n v="13444"/>
    <n v="1"/>
    <n v="100"/>
    <s v="United States"/>
    <x v="3"/>
    <n v="4"/>
    <s v="SO620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0"/>
    <n v="41480"/>
    <n v="41475"/>
  </r>
  <r>
    <x v="36"/>
    <x v="1"/>
    <n v="217"/>
    <s v="Q2"/>
    <n v="4"/>
    <n v="6"/>
    <x v="31"/>
    <x v="1"/>
    <x v="5"/>
    <n v="7"/>
    <x v="4"/>
    <x v="930"/>
    <n v="20130713"/>
    <n v="20130725"/>
    <n v="20130720"/>
    <x v="13197"/>
    <x v="3"/>
    <n v="110000"/>
    <x v="0"/>
    <n v="13444"/>
    <n v="1"/>
    <n v="100"/>
    <s v="United States"/>
    <x v="3"/>
    <n v="4"/>
    <s v="SO620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13198"/>
    <x v="0"/>
    <n v="20000"/>
    <x v="0"/>
    <n v="12236"/>
    <n v="1"/>
    <n v="100"/>
    <s v="Germany"/>
    <x v="2"/>
    <n v="8"/>
    <s v="SO6206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55"/>
    <x v="0"/>
    <n v="588"/>
    <s v="Q2"/>
    <n v="4"/>
    <n v="6"/>
    <x v="31"/>
    <x v="1"/>
    <x v="5"/>
    <n v="7"/>
    <x v="4"/>
    <x v="930"/>
    <n v="20130713"/>
    <n v="20130725"/>
    <n v="20130720"/>
    <x v="4787"/>
    <x v="3"/>
    <n v="60000"/>
    <x v="1"/>
    <n v="14617"/>
    <n v="2"/>
    <n v="100"/>
    <s v="United States"/>
    <x v="6"/>
    <n v="1"/>
    <s v="SO620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0"/>
    <n v="41480"/>
    <n v="41475"/>
  </r>
  <r>
    <x v="56"/>
    <x v="1"/>
    <n v="536"/>
    <s v="Q2"/>
    <n v="4"/>
    <n v="6"/>
    <x v="31"/>
    <x v="1"/>
    <x v="5"/>
    <n v="7"/>
    <x v="4"/>
    <x v="930"/>
    <n v="20130713"/>
    <n v="20130725"/>
    <n v="20130720"/>
    <x v="4787"/>
    <x v="3"/>
    <n v="60000"/>
    <x v="1"/>
    <n v="14617"/>
    <n v="1"/>
    <n v="100"/>
    <s v="United States"/>
    <x v="6"/>
    <n v="1"/>
    <s v="SO6206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4787"/>
    <x v="3"/>
    <n v="60000"/>
    <x v="1"/>
    <n v="14617"/>
    <n v="1"/>
    <n v="100"/>
    <s v="United States"/>
    <x v="6"/>
    <n v="1"/>
    <s v="SO620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36"/>
    <x v="1"/>
    <n v="217"/>
    <s v="Q2"/>
    <n v="4"/>
    <n v="6"/>
    <x v="31"/>
    <x v="1"/>
    <x v="5"/>
    <n v="7"/>
    <x v="4"/>
    <x v="930"/>
    <n v="20130713"/>
    <n v="20130725"/>
    <n v="20130720"/>
    <x v="4787"/>
    <x v="3"/>
    <n v="60000"/>
    <x v="1"/>
    <n v="14617"/>
    <n v="1"/>
    <n v="100"/>
    <s v="United States"/>
    <x v="6"/>
    <n v="1"/>
    <s v="SO620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111"/>
    <x v="0"/>
    <n v="587"/>
    <s v="Q2"/>
    <n v="4"/>
    <n v="6"/>
    <x v="31"/>
    <x v="1"/>
    <x v="5"/>
    <n v="7"/>
    <x v="4"/>
    <x v="930"/>
    <n v="20130713"/>
    <n v="20130725"/>
    <n v="20130720"/>
    <x v="3092"/>
    <x v="0"/>
    <n v="30000"/>
    <x v="0"/>
    <n v="13029"/>
    <n v="1"/>
    <n v="100"/>
    <s v="United States"/>
    <x v="6"/>
    <n v="1"/>
    <s v="SO6206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0"/>
    <n v="41480"/>
    <n v="41475"/>
  </r>
  <r>
    <x v="11"/>
    <x v="1"/>
    <n v="478"/>
    <s v="Q2"/>
    <n v="4"/>
    <n v="6"/>
    <x v="31"/>
    <x v="1"/>
    <x v="5"/>
    <n v="7"/>
    <x v="4"/>
    <x v="930"/>
    <n v="20130713"/>
    <n v="20130725"/>
    <n v="20130720"/>
    <x v="3092"/>
    <x v="0"/>
    <n v="30000"/>
    <x v="0"/>
    <n v="13029"/>
    <n v="1"/>
    <n v="100"/>
    <s v="United States"/>
    <x v="6"/>
    <n v="1"/>
    <s v="SO620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0"/>
    <n v="41480"/>
    <n v="41475"/>
  </r>
  <r>
    <x v="45"/>
    <x v="0"/>
    <n v="596"/>
    <s v="Q2"/>
    <n v="4"/>
    <n v="6"/>
    <x v="31"/>
    <x v="1"/>
    <x v="5"/>
    <n v="7"/>
    <x v="4"/>
    <x v="930"/>
    <n v="20130713"/>
    <n v="20130725"/>
    <n v="20130720"/>
    <x v="13199"/>
    <x v="1"/>
    <n v="70000"/>
    <x v="0"/>
    <n v="19735"/>
    <n v="1"/>
    <n v="100"/>
    <s v="United States"/>
    <x v="3"/>
    <n v="4"/>
    <s v="SO6206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3199"/>
    <x v="1"/>
    <n v="70000"/>
    <x v="0"/>
    <n v="19735"/>
    <n v="1"/>
    <n v="100"/>
    <s v="United States"/>
    <x v="3"/>
    <n v="4"/>
    <s v="SO620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101"/>
    <x v="1"/>
    <n v="535"/>
    <s v="Q2"/>
    <n v="4"/>
    <n v="6"/>
    <x v="31"/>
    <x v="1"/>
    <x v="5"/>
    <n v="7"/>
    <x v="4"/>
    <x v="930"/>
    <n v="20130713"/>
    <n v="20130725"/>
    <n v="20130720"/>
    <x v="13199"/>
    <x v="1"/>
    <n v="70000"/>
    <x v="0"/>
    <n v="19735"/>
    <n v="1"/>
    <n v="100"/>
    <s v="United States"/>
    <x v="3"/>
    <n v="4"/>
    <s v="SO6206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0"/>
    <n v="41480"/>
    <n v="41475"/>
  </r>
  <r>
    <x v="16"/>
    <x v="1"/>
    <n v="480"/>
    <s v="Q2"/>
    <n v="4"/>
    <n v="6"/>
    <x v="31"/>
    <x v="1"/>
    <x v="5"/>
    <n v="7"/>
    <x v="4"/>
    <x v="930"/>
    <n v="20130713"/>
    <n v="20130725"/>
    <n v="20130720"/>
    <x v="13199"/>
    <x v="1"/>
    <n v="70000"/>
    <x v="0"/>
    <n v="19735"/>
    <n v="2"/>
    <n v="100"/>
    <s v="United States"/>
    <x v="3"/>
    <n v="4"/>
    <s v="SO6206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0"/>
    <n v="41480"/>
    <n v="41475"/>
  </r>
  <r>
    <x v="22"/>
    <x v="0"/>
    <n v="357"/>
    <s v="Q2"/>
    <n v="4"/>
    <n v="6"/>
    <x v="31"/>
    <x v="1"/>
    <x v="5"/>
    <n v="7"/>
    <x v="4"/>
    <x v="930"/>
    <n v="20130713"/>
    <n v="20130725"/>
    <n v="20130720"/>
    <x v="4391"/>
    <x v="1"/>
    <n v="80000"/>
    <x v="1"/>
    <n v="14656"/>
    <n v="1"/>
    <n v="100"/>
    <s v="United States"/>
    <x v="6"/>
    <n v="1"/>
    <s v="SO620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0"/>
    <n v="41480"/>
    <n v="41475"/>
  </r>
  <r>
    <x v="11"/>
    <x v="1"/>
    <n v="478"/>
    <s v="Q2"/>
    <n v="4"/>
    <n v="6"/>
    <x v="31"/>
    <x v="1"/>
    <x v="5"/>
    <n v="7"/>
    <x v="4"/>
    <x v="930"/>
    <n v="20130713"/>
    <n v="20130725"/>
    <n v="20130720"/>
    <x v="4391"/>
    <x v="1"/>
    <n v="80000"/>
    <x v="1"/>
    <n v="14656"/>
    <n v="1"/>
    <n v="100"/>
    <s v="United States"/>
    <x v="6"/>
    <n v="1"/>
    <s v="SO620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4391"/>
    <x v="1"/>
    <n v="80000"/>
    <x v="1"/>
    <n v="14656"/>
    <n v="1"/>
    <n v="100"/>
    <s v="United States"/>
    <x v="6"/>
    <n v="1"/>
    <s v="SO620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62"/>
    <x v="2"/>
    <n v="231"/>
    <s v="Q2"/>
    <n v="4"/>
    <n v="6"/>
    <x v="31"/>
    <x v="1"/>
    <x v="5"/>
    <n v="7"/>
    <x v="4"/>
    <x v="930"/>
    <n v="20130713"/>
    <n v="20130725"/>
    <n v="20130720"/>
    <x v="4391"/>
    <x v="1"/>
    <n v="80000"/>
    <x v="1"/>
    <n v="14656"/>
    <n v="1"/>
    <n v="100"/>
    <s v="United States"/>
    <x v="6"/>
    <n v="1"/>
    <s v="SO6206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13"/>
    <x v="0"/>
    <n v="359"/>
    <s v="Q2"/>
    <n v="4"/>
    <n v="6"/>
    <x v="31"/>
    <x v="1"/>
    <x v="5"/>
    <n v="7"/>
    <x v="4"/>
    <x v="930"/>
    <n v="20130713"/>
    <n v="20130725"/>
    <n v="20130720"/>
    <x v="3614"/>
    <x v="0"/>
    <n v="60000"/>
    <x v="0"/>
    <n v="12109"/>
    <n v="1"/>
    <n v="100"/>
    <s v="United States"/>
    <x v="6"/>
    <n v="1"/>
    <s v="SO620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0"/>
    <n v="41480"/>
    <n v="41475"/>
  </r>
  <r>
    <x v="14"/>
    <x v="1"/>
    <n v="485"/>
    <s v="Q2"/>
    <n v="4"/>
    <n v="6"/>
    <x v="31"/>
    <x v="1"/>
    <x v="5"/>
    <n v="7"/>
    <x v="4"/>
    <x v="930"/>
    <n v="20130713"/>
    <n v="20130725"/>
    <n v="20130720"/>
    <x v="3614"/>
    <x v="0"/>
    <n v="60000"/>
    <x v="0"/>
    <n v="12109"/>
    <n v="1"/>
    <n v="100"/>
    <s v="United States"/>
    <x v="6"/>
    <n v="1"/>
    <s v="SO620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0"/>
    <n v="41480"/>
    <n v="41475"/>
  </r>
  <r>
    <x v="36"/>
    <x v="1"/>
    <n v="217"/>
    <s v="Q2"/>
    <n v="4"/>
    <n v="6"/>
    <x v="31"/>
    <x v="1"/>
    <x v="5"/>
    <n v="7"/>
    <x v="4"/>
    <x v="930"/>
    <n v="20130713"/>
    <n v="20130725"/>
    <n v="20130720"/>
    <x v="3614"/>
    <x v="0"/>
    <n v="60000"/>
    <x v="0"/>
    <n v="12109"/>
    <n v="1"/>
    <n v="100"/>
    <s v="United States"/>
    <x v="6"/>
    <n v="1"/>
    <s v="SO620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15"/>
    <x v="0"/>
    <n v="363"/>
    <s v="Q2"/>
    <n v="4"/>
    <n v="6"/>
    <x v="31"/>
    <x v="1"/>
    <x v="5"/>
    <n v="7"/>
    <x v="4"/>
    <x v="930"/>
    <n v="20130713"/>
    <n v="20130725"/>
    <n v="20130720"/>
    <x v="5452"/>
    <x v="1"/>
    <n v="80000"/>
    <x v="1"/>
    <n v="14501"/>
    <n v="2"/>
    <n v="100"/>
    <s v="United States"/>
    <x v="3"/>
    <n v="4"/>
    <s v="SO620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0"/>
    <n v="41480"/>
    <n v="41475"/>
  </r>
  <r>
    <x v="13"/>
    <x v="0"/>
    <n v="359"/>
    <s v="Q2"/>
    <n v="4"/>
    <n v="6"/>
    <x v="31"/>
    <x v="1"/>
    <x v="5"/>
    <n v="7"/>
    <x v="4"/>
    <x v="930"/>
    <n v="20130713"/>
    <n v="20130725"/>
    <n v="20130720"/>
    <x v="146"/>
    <x v="0"/>
    <n v="100000"/>
    <x v="0"/>
    <n v="14461"/>
    <n v="1"/>
    <n v="100"/>
    <s v="United States"/>
    <x v="6"/>
    <n v="1"/>
    <s v="SO620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0"/>
    <n v="41480"/>
    <n v="41475"/>
  </r>
  <r>
    <x v="11"/>
    <x v="1"/>
    <n v="478"/>
    <s v="Q2"/>
    <n v="4"/>
    <n v="6"/>
    <x v="31"/>
    <x v="1"/>
    <x v="5"/>
    <n v="7"/>
    <x v="4"/>
    <x v="930"/>
    <n v="20130713"/>
    <n v="20130725"/>
    <n v="20130720"/>
    <x v="146"/>
    <x v="0"/>
    <n v="100000"/>
    <x v="0"/>
    <n v="14461"/>
    <n v="1"/>
    <n v="100"/>
    <s v="United States"/>
    <x v="6"/>
    <n v="1"/>
    <s v="SO620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46"/>
    <x v="0"/>
    <n v="100000"/>
    <x v="0"/>
    <n v="14461"/>
    <n v="1"/>
    <n v="100"/>
    <s v="United States"/>
    <x v="6"/>
    <n v="1"/>
    <s v="SO620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21"/>
    <x v="0"/>
    <n v="361"/>
    <s v="Q2"/>
    <n v="4"/>
    <n v="6"/>
    <x v="31"/>
    <x v="1"/>
    <x v="5"/>
    <n v="7"/>
    <x v="4"/>
    <x v="930"/>
    <n v="20130713"/>
    <n v="20130725"/>
    <n v="20130720"/>
    <x v="3516"/>
    <x v="2"/>
    <n v="40000"/>
    <x v="0"/>
    <n v="12033"/>
    <n v="1"/>
    <n v="100"/>
    <s v="United States"/>
    <x v="6"/>
    <n v="1"/>
    <s v="SO620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0"/>
    <n v="41480"/>
    <n v="41475"/>
  </r>
  <r>
    <x v="14"/>
    <x v="1"/>
    <n v="485"/>
    <s v="Q2"/>
    <n v="4"/>
    <n v="6"/>
    <x v="31"/>
    <x v="1"/>
    <x v="5"/>
    <n v="7"/>
    <x v="4"/>
    <x v="930"/>
    <n v="20130713"/>
    <n v="20130725"/>
    <n v="20130720"/>
    <x v="3516"/>
    <x v="2"/>
    <n v="40000"/>
    <x v="0"/>
    <n v="12033"/>
    <n v="1"/>
    <n v="100"/>
    <s v="United States"/>
    <x v="6"/>
    <n v="1"/>
    <s v="SO6207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0"/>
    <n v="41480"/>
    <n v="41475"/>
  </r>
  <r>
    <x v="42"/>
    <x v="2"/>
    <n v="488"/>
    <s v="Q2"/>
    <n v="4"/>
    <n v="6"/>
    <x v="31"/>
    <x v="1"/>
    <x v="5"/>
    <n v="7"/>
    <x v="4"/>
    <x v="930"/>
    <n v="20130713"/>
    <n v="20130725"/>
    <n v="20130720"/>
    <x v="3516"/>
    <x v="2"/>
    <n v="40000"/>
    <x v="0"/>
    <n v="12033"/>
    <n v="1"/>
    <n v="100"/>
    <s v="United States"/>
    <x v="6"/>
    <n v="1"/>
    <s v="SO6207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38"/>
    <x v="0"/>
    <n v="565"/>
    <s v="Q2"/>
    <n v="4"/>
    <n v="6"/>
    <x v="31"/>
    <x v="1"/>
    <x v="5"/>
    <n v="7"/>
    <x v="4"/>
    <x v="930"/>
    <n v="20130713"/>
    <n v="20130725"/>
    <n v="20130720"/>
    <x v="13200"/>
    <x v="0"/>
    <n v="20000"/>
    <x v="1"/>
    <n v="28500"/>
    <n v="1"/>
    <n v="100"/>
    <s v="Germany"/>
    <x v="2"/>
    <n v="8"/>
    <s v="SO6207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0"/>
    <n v="41480"/>
    <n v="41475"/>
  </r>
  <r>
    <x v="24"/>
    <x v="1"/>
    <n v="222"/>
    <s v="Q2"/>
    <n v="4"/>
    <n v="6"/>
    <x v="31"/>
    <x v="1"/>
    <x v="5"/>
    <n v="7"/>
    <x v="4"/>
    <x v="930"/>
    <n v="20130713"/>
    <n v="20130725"/>
    <n v="20130720"/>
    <x v="13200"/>
    <x v="0"/>
    <n v="20000"/>
    <x v="1"/>
    <n v="28500"/>
    <n v="1"/>
    <n v="100"/>
    <s v="Germany"/>
    <x v="2"/>
    <n v="8"/>
    <s v="SO620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4"/>
    <x v="2"/>
    <n v="225"/>
    <s v="Q2"/>
    <n v="4"/>
    <n v="6"/>
    <x v="31"/>
    <x v="1"/>
    <x v="5"/>
    <n v="7"/>
    <x v="4"/>
    <x v="930"/>
    <n v="20130713"/>
    <n v="20130725"/>
    <n v="20130720"/>
    <x v="5225"/>
    <x v="3"/>
    <n v="40000"/>
    <x v="0"/>
    <n v="19325"/>
    <n v="1"/>
    <n v="100"/>
    <s v="Germany"/>
    <x v="2"/>
    <n v="8"/>
    <s v="SO6207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0"/>
    <n v="41480"/>
    <n v="41475"/>
  </r>
  <r>
    <x v="59"/>
    <x v="0"/>
    <n v="578"/>
    <s v="Q2"/>
    <n v="4"/>
    <n v="6"/>
    <x v="31"/>
    <x v="1"/>
    <x v="5"/>
    <n v="7"/>
    <x v="4"/>
    <x v="930"/>
    <n v="20130713"/>
    <n v="20130725"/>
    <n v="20130720"/>
    <x v="5225"/>
    <x v="3"/>
    <n v="40000"/>
    <x v="0"/>
    <n v="19325"/>
    <n v="1"/>
    <n v="100"/>
    <s v="Germany"/>
    <x v="2"/>
    <n v="8"/>
    <s v="SO62075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0"/>
    <n v="41480"/>
    <n v="41475"/>
  </r>
  <r>
    <x v="33"/>
    <x v="0"/>
    <n v="372"/>
    <s v="Q2"/>
    <n v="4"/>
    <n v="6"/>
    <x v="31"/>
    <x v="1"/>
    <x v="5"/>
    <n v="7"/>
    <x v="4"/>
    <x v="930"/>
    <n v="20130713"/>
    <n v="20130725"/>
    <n v="20130720"/>
    <x v="3525"/>
    <x v="3"/>
    <n v="70000"/>
    <x v="0"/>
    <n v="20258"/>
    <n v="1"/>
    <n v="6"/>
    <s v="Australia"/>
    <x v="4"/>
    <n v="9"/>
    <s v="SO620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0"/>
    <n v="41480"/>
    <n v="41475"/>
  </r>
  <r>
    <x v="94"/>
    <x v="1"/>
    <n v="484"/>
    <s v="Q2"/>
    <n v="4"/>
    <n v="6"/>
    <x v="31"/>
    <x v="1"/>
    <x v="5"/>
    <n v="7"/>
    <x v="4"/>
    <x v="930"/>
    <n v="20130713"/>
    <n v="20130725"/>
    <n v="20130720"/>
    <x v="3525"/>
    <x v="3"/>
    <n v="70000"/>
    <x v="0"/>
    <n v="20258"/>
    <n v="1"/>
    <n v="6"/>
    <s v="Australia"/>
    <x v="4"/>
    <n v="9"/>
    <s v="SO6207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0"/>
    <n v="41480"/>
    <n v="41475"/>
  </r>
  <r>
    <x v="22"/>
    <x v="0"/>
    <n v="357"/>
    <s v="Q2"/>
    <n v="4"/>
    <n v="6"/>
    <x v="31"/>
    <x v="1"/>
    <x v="5"/>
    <n v="7"/>
    <x v="4"/>
    <x v="930"/>
    <n v="20130713"/>
    <n v="20130725"/>
    <n v="20130720"/>
    <x v="1911"/>
    <x v="3"/>
    <n v="70000"/>
    <x v="0"/>
    <n v="13129"/>
    <n v="1"/>
    <n v="6"/>
    <s v="Australia"/>
    <x v="4"/>
    <n v="9"/>
    <s v="SO620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0"/>
    <n v="41480"/>
    <n v="41475"/>
  </r>
  <r>
    <x v="1"/>
    <x v="1"/>
    <n v="537"/>
    <s v="Q2"/>
    <n v="4"/>
    <n v="6"/>
    <x v="31"/>
    <x v="1"/>
    <x v="5"/>
    <n v="7"/>
    <x v="4"/>
    <x v="930"/>
    <n v="20130713"/>
    <n v="20130725"/>
    <n v="20130720"/>
    <x v="1911"/>
    <x v="3"/>
    <n v="70000"/>
    <x v="0"/>
    <n v="13129"/>
    <n v="1"/>
    <n v="6"/>
    <s v="Australia"/>
    <x v="4"/>
    <n v="9"/>
    <s v="SO620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0"/>
    <n v="41480"/>
    <n v="41475"/>
  </r>
  <r>
    <x v="9"/>
    <x v="0"/>
    <n v="355"/>
    <s v="Q2"/>
    <n v="4"/>
    <n v="6"/>
    <x v="31"/>
    <x v="1"/>
    <x v="5"/>
    <n v="7"/>
    <x v="4"/>
    <x v="930"/>
    <n v="20130713"/>
    <n v="20130725"/>
    <n v="20130720"/>
    <x v="3562"/>
    <x v="0"/>
    <n v="60000"/>
    <x v="0"/>
    <n v="11992"/>
    <n v="1"/>
    <n v="6"/>
    <s v="Australia"/>
    <x v="4"/>
    <n v="9"/>
    <s v="SO620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0"/>
    <n v="41480"/>
    <n v="41475"/>
  </r>
  <r>
    <x v="11"/>
    <x v="1"/>
    <n v="478"/>
    <s v="Q2"/>
    <n v="4"/>
    <n v="6"/>
    <x v="31"/>
    <x v="1"/>
    <x v="5"/>
    <n v="7"/>
    <x v="4"/>
    <x v="930"/>
    <n v="20130713"/>
    <n v="20130725"/>
    <n v="20130720"/>
    <x v="3562"/>
    <x v="0"/>
    <n v="60000"/>
    <x v="0"/>
    <n v="11992"/>
    <n v="1"/>
    <n v="6"/>
    <s v="Australia"/>
    <x v="4"/>
    <n v="9"/>
    <s v="SO620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0"/>
    <n v="41480"/>
    <n v="41475"/>
  </r>
  <r>
    <x v="13"/>
    <x v="0"/>
    <n v="359"/>
    <s v="Q2"/>
    <n v="4"/>
    <n v="6"/>
    <x v="31"/>
    <x v="1"/>
    <x v="5"/>
    <n v="7"/>
    <x v="4"/>
    <x v="930"/>
    <n v="20130713"/>
    <n v="20130725"/>
    <n v="20130720"/>
    <x v="1644"/>
    <x v="4"/>
    <n v="100000"/>
    <x v="1"/>
    <n v="13645"/>
    <n v="1"/>
    <n v="6"/>
    <s v="Australia"/>
    <x v="4"/>
    <n v="9"/>
    <s v="SO620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0"/>
    <n v="41480"/>
    <n v="41475"/>
  </r>
  <r>
    <x v="1"/>
    <x v="1"/>
    <n v="537"/>
    <s v="Q2"/>
    <n v="4"/>
    <n v="6"/>
    <x v="31"/>
    <x v="1"/>
    <x v="5"/>
    <n v="7"/>
    <x v="4"/>
    <x v="930"/>
    <n v="20130713"/>
    <n v="20130725"/>
    <n v="20130720"/>
    <x v="1644"/>
    <x v="4"/>
    <n v="100000"/>
    <x v="1"/>
    <n v="13645"/>
    <n v="1"/>
    <n v="6"/>
    <s v="Australia"/>
    <x v="4"/>
    <n v="9"/>
    <s v="SO6207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0"/>
    <n v="41480"/>
    <n v="41475"/>
  </r>
  <r>
    <x v="44"/>
    <x v="1"/>
    <n v="528"/>
    <s v="Q2"/>
    <n v="4"/>
    <n v="6"/>
    <x v="31"/>
    <x v="1"/>
    <x v="5"/>
    <n v="7"/>
    <x v="4"/>
    <x v="930"/>
    <n v="20130713"/>
    <n v="20130725"/>
    <n v="20130720"/>
    <x v="1644"/>
    <x v="4"/>
    <n v="100000"/>
    <x v="1"/>
    <n v="13645"/>
    <n v="1"/>
    <n v="6"/>
    <s v="Australia"/>
    <x v="4"/>
    <n v="9"/>
    <s v="SO620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24"/>
    <x v="1"/>
    <n v="222"/>
    <s v="Q2"/>
    <n v="4"/>
    <n v="6"/>
    <x v="31"/>
    <x v="1"/>
    <x v="5"/>
    <n v="7"/>
    <x v="4"/>
    <x v="930"/>
    <n v="20130713"/>
    <n v="20130725"/>
    <n v="20130720"/>
    <x v="1644"/>
    <x v="4"/>
    <n v="100000"/>
    <x v="1"/>
    <n v="13645"/>
    <n v="1"/>
    <n v="6"/>
    <s v="Australia"/>
    <x v="4"/>
    <n v="9"/>
    <s v="SO620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30"/>
    <x v="0"/>
    <n v="604"/>
    <s v="Q2"/>
    <n v="4"/>
    <n v="6"/>
    <x v="31"/>
    <x v="1"/>
    <x v="5"/>
    <n v="7"/>
    <x v="4"/>
    <x v="930"/>
    <n v="20130713"/>
    <n v="20130725"/>
    <n v="20130720"/>
    <x v="13201"/>
    <x v="0"/>
    <n v="40000"/>
    <x v="1"/>
    <n v="23257"/>
    <n v="1"/>
    <n v="100"/>
    <s v="United States"/>
    <x v="3"/>
    <n v="4"/>
    <s v="SO620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0"/>
    <n v="41480"/>
    <n v="41475"/>
  </r>
  <r>
    <x v="23"/>
    <x v="0"/>
    <n v="584"/>
    <s v="Q2"/>
    <n v="4"/>
    <n v="6"/>
    <x v="31"/>
    <x v="1"/>
    <x v="5"/>
    <n v="7"/>
    <x v="4"/>
    <x v="930"/>
    <n v="20130713"/>
    <n v="20130725"/>
    <n v="20130720"/>
    <x v="13202"/>
    <x v="0"/>
    <n v="40000"/>
    <x v="0"/>
    <n v="23266"/>
    <n v="1"/>
    <n v="100"/>
    <s v="United States"/>
    <x v="6"/>
    <n v="1"/>
    <s v="SO620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3202"/>
    <x v="0"/>
    <n v="40000"/>
    <x v="0"/>
    <n v="23266"/>
    <n v="1"/>
    <n v="100"/>
    <s v="United States"/>
    <x v="6"/>
    <n v="1"/>
    <s v="SO620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32"/>
    <x v="1"/>
    <n v="479"/>
    <s v="Q2"/>
    <n v="4"/>
    <n v="6"/>
    <x v="31"/>
    <x v="1"/>
    <x v="5"/>
    <n v="7"/>
    <x v="4"/>
    <x v="930"/>
    <n v="20130713"/>
    <n v="20130725"/>
    <n v="20130720"/>
    <x v="13202"/>
    <x v="0"/>
    <n v="40000"/>
    <x v="0"/>
    <n v="23266"/>
    <n v="1"/>
    <n v="100"/>
    <s v="United States"/>
    <x v="6"/>
    <n v="1"/>
    <s v="SO620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0"/>
    <n v="41480"/>
    <n v="41475"/>
  </r>
  <r>
    <x v="95"/>
    <x v="2"/>
    <n v="228"/>
    <s v="Q2"/>
    <n v="4"/>
    <n v="6"/>
    <x v="31"/>
    <x v="1"/>
    <x v="5"/>
    <n v="7"/>
    <x v="4"/>
    <x v="930"/>
    <n v="20130713"/>
    <n v="20130725"/>
    <n v="20130720"/>
    <x v="13202"/>
    <x v="0"/>
    <n v="40000"/>
    <x v="0"/>
    <n v="23266"/>
    <n v="1"/>
    <n v="100"/>
    <s v="United States"/>
    <x v="6"/>
    <n v="1"/>
    <s v="SO6208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25"/>
    <x v="0"/>
    <n v="606"/>
    <s v="Q2"/>
    <n v="4"/>
    <n v="6"/>
    <x v="31"/>
    <x v="1"/>
    <x v="5"/>
    <n v="7"/>
    <x v="4"/>
    <x v="930"/>
    <n v="20130713"/>
    <n v="20130725"/>
    <n v="20130720"/>
    <x v="13203"/>
    <x v="4"/>
    <n v="70000"/>
    <x v="1"/>
    <n v="22788"/>
    <n v="1"/>
    <n v="100"/>
    <s v="United States"/>
    <x v="3"/>
    <n v="4"/>
    <s v="SO620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0"/>
    <n v="41480"/>
    <n v="41475"/>
  </r>
  <r>
    <x v="32"/>
    <x v="1"/>
    <n v="479"/>
    <s v="Q2"/>
    <n v="4"/>
    <n v="6"/>
    <x v="31"/>
    <x v="1"/>
    <x v="5"/>
    <n v="7"/>
    <x v="4"/>
    <x v="930"/>
    <n v="20130713"/>
    <n v="20130725"/>
    <n v="20130720"/>
    <x v="13203"/>
    <x v="4"/>
    <n v="70000"/>
    <x v="1"/>
    <n v="22788"/>
    <n v="1"/>
    <n v="100"/>
    <s v="United States"/>
    <x v="3"/>
    <n v="4"/>
    <s v="SO620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0"/>
    <n v="41480"/>
    <n v="41475"/>
  </r>
  <r>
    <x v="10"/>
    <x v="1"/>
    <n v="477"/>
    <s v="Q2"/>
    <n v="4"/>
    <n v="6"/>
    <x v="31"/>
    <x v="1"/>
    <x v="5"/>
    <n v="7"/>
    <x v="4"/>
    <x v="930"/>
    <n v="20130713"/>
    <n v="20130725"/>
    <n v="20130720"/>
    <x v="13203"/>
    <x v="4"/>
    <n v="70000"/>
    <x v="1"/>
    <n v="22788"/>
    <n v="1"/>
    <n v="100"/>
    <s v="United States"/>
    <x v="3"/>
    <n v="4"/>
    <s v="SO620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0"/>
    <n v="41480"/>
    <n v="41475"/>
  </r>
  <r>
    <x v="57"/>
    <x v="2"/>
    <n v="234"/>
    <s v="Q2"/>
    <n v="4"/>
    <n v="6"/>
    <x v="31"/>
    <x v="1"/>
    <x v="5"/>
    <n v="7"/>
    <x v="4"/>
    <x v="930"/>
    <n v="20130713"/>
    <n v="20130725"/>
    <n v="20130720"/>
    <x v="13203"/>
    <x v="4"/>
    <n v="70000"/>
    <x v="1"/>
    <n v="22788"/>
    <n v="1"/>
    <n v="100"/>
    <s v="United States"/>
    <x v="3"/>
    <n v="4"/>
    <s v="SO6208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40"/>
    <x v="0"/>
    <n v="384"/>
    <s v="Q2"/>
    <n v="4"/>
    <n v="6"/>
    <x v="31"/>
    <x v="1"/>
    <x v="5"/>
    <n v="7"/>
    <x v="4"/>
    <x v="930"/>
    <n v="20130713"/>
    <n v="20130725"/>
    <n v="20130720"/>
    <x v="13204"/>
    <x v="3"/>
    <n v="40000"/>
    <x v="1"/>
    <n v="27798"/>
    <n v="1"/>
    <n v="100"/>
    <s v="Germany"/>
    <x v="2"/>
    <n v="8"/>
    <s v="SO620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0"/>
    <n v="41480"/>
    <n v="41475"/>
  </r>
  <r>
    <x v="3"/>
    <x v="2"/>
    <n v="490"/>
    <s v="Q2"/>
    <n v="4"/>
    <n v="6"/>
    <x v="31"/>
    <x v="1"/>
    <x v="5"/>
    <n v="7"/>
    <x v="4"/>
    <x v="930"/>
    <n v="20130713"/>
    <n v="20130725"/>
    <n v="20130720"/>
    <x v="13204"/>
    <x v="3"/>
    <n v="40000"/>
    <x v="1"/>
    <n v="27798"/>
    <n v="1"/>
    <n v="100"/>
    <s v="Germany"/>
    <x v="2"/>
    <n v="8"/>
    <s v="SO620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116"/>
    <x v="0"/>
    <n v="575"/>
    <s v="Q2"/>
    <n v="4"/>
    <n v="6"/>
    <x v="31"/>
    <x v="1"/>
    <x v="5"/>
    <n v="7"/>
    <x v="4"/>
    <x v="930"/>
    <n v="20130713"/>
    <n v="20130725"/>
    <n v="20130720"/>
    <x v="3959"/>
    <x v="1"/>
    <n v="110000"/>
    <x v="0"/>
    <n v="11903"/>
    <n v="1"/>
    <n v="6"/>
    <s v="Australia"/>
    <x v="4"/>
    <n v="9"/>
    <s v="SO620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0"/>
    <n v="41480"/>
    <n v="41475"/>
  </r>
  <r>
    <x v="60"/>
    <x v="2"/>
    <n v="489"/>
    <s v="Q2"/>
    <n v="4"/>
    <n v="6"/>
    <x v="31"/>
    <x v="1"/>
    <x v="5"/>
    <n v="7"/>
    <x v="4"/>
    <x v="930"/>
    <n v="20130713"/>
    <n v="20130725"/>
    <n v="20130720"/>
    <x v="3959"/>
    <x v="1"/>
    <n v="110000"/>
    <x v="0"/>
    <n v="11903"/>
    <n v="1"/>
    <n v="6"/>
    <s v="Australia"/>
    <x v="4"/>
    <n v="9"/>
    <s v="SO620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20"/>
    <x v="0"/>
    <n v="562"/>
    <s v="Q2"/>
    <n v="4"/>
    <n v="6"/>
    <x v="31"/>
    <x v="1"/>
    <x v="5"/>
    <n v="7"/>
    <x v="4"/>
    <x v="930"/>
    <n v="20130713"/>
    <n v="20130725"/>
    <n v="20130720"/>
    <x v="4388"/>
    <x v="3"/>
    <n v="90000"/>
    <x v="1"/>
    <n v="11465"/>
    <n v="1"/>
    <n v="6"/>
    <s v="Australia"/>
    <x v="4"/>
    <n v="9"/>
    <s v="SO620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0"/>
    <n v="41480"/>
    <n v="41475"/>
  </r>
  <r>
    <x v="102"/>
    <x v="2"/>
    <n v="491"/>
    <s v="Q2"/>
    <n v="4"/>
    <n v="6"/>
    <x v="31"/>
    <x v="1"/>
    <x v="5"/>
    <n v="7"/>
    <x v="4"/>
    <x v="930"/>
    <n v="20130713"/>
    <n v="20130725"/>
    <n v="20130720"/>
    <x v="4388"/>
    <x v="3"/>
    <n v="90000"/>
    <x v="1"/>
    <n v="11465"/>
    <n v="1"/>
    <n v="6"/>
    <s v="Australia"/>
    <x v="4"/>
    <n v="9"/>
    <s v="SO6208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0"/>
    <n v="41480"/>
    <n v="41475"/>
  </r>
  <r>
    <x v="30"/>
    <x v="0"/>
    <n v="604"/>
    <s v="Q2"/>
    <n v="4"/>
    <n v="6"/>
    <x v="31"/>
    <x v="1"/>
    <x v="5"/>
    <n v="7"/>
    <x v="4"/>
    <x v="930"/>
    <n v="20130713"/>
    <n v="20130725"/>
    <n v="20130720"/>
    <x v="2288"/>
    <x v="3"/>
    <n v="20000"/>
    <x v="0"/>
    <n v="22582"/>
    <n v="1"/>
    <n v="6"/>
    <s v="Australia"/>
    <x v="4"/>
    <n v="9"/>
    <s v="SO620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0"/>
    <n v="41480"/>
    <n v="41475"/>
  </r>
  <r>
    <x v="18"/>
    <x v="1"/>
    <n v="214"/>
    <s v="Q2"/>
    <n v="4"/>
    <n v="6"/>
    <x v="31"/>
    <x v="1"/>
    <x v="5"/>
    <n v="7"/>
    <x v="4"/>
    <x v="930"/>
    <n v="20130713"/>
    <n v="20130725"/>
    <n v="20130720"/>
    <x v="2288"/>
    <x v="3"/>
    <n v="20000"/>
    <x v="0"/>
    <n v="22582"/>
    <n v="1"/>
    <n v="6"/>
    <s v="Australia"/>
    <x v="4"/>
    <n v="9"/>
    <s v="SO620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0"/>
    <n v="41480"/>
    <n v="41475"/>
  </r>
  <r>
    <x v="25"/>
    <x v="0"/>
    <n v="606"/>
    <s v="Q2"/>
    <n v="4"/>
    <n v="6"/>
    <x v="31"/>
    <x v="1"/>
    <x v="5"/>
    <n v="7"/>
    <x v="4"/>
    <x v="930"/>
    <n v="20130713"/>
    <n v="20130725"/>
    <n v="20130720"/>
    <x v="2237"/>
    <x v="0"/>
    <n v="20000"/>
    <x v="1"/>
    <n v="22583"/>
    <n v="1"/>
    <n v="6"/>
    <s v="Australia"/>
    <x v="4"/>
    <n v="9"/>
    <s v="SO620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0"/>
    <n v="41480"/>
    <n v="41475"/>
  </r>
  <r>
    <x v="8"/>
    <x v="1"/>
    <n v="529"/>
    <s v="Q2"/>
    <n v="4"/>
    <n v="6"/>
    <x v="31"/>
    <x v="1"/>
    <x v="5"/>
    <n v="7"/>
    <x v="4"/>
    <x v="930"/>
    <n v="20130713"/>
    <n v="20130725"/>
    <n v="20130720"/>
    <x v="2237"/>
    <x v="0"/>
    <n v="20000"/>
    <x v="1"/>
    <n v="22583"/>
    <n v="1"/>
    <n v="6"/>
    <s v="Australia"/>
    <x v="4"/>
    <n v="9"/>
    <s v="SO620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0"/>
    <n v="41480"/>
    <n v="41475"/>
  </r>
  <r>
    <x v="26"/>
    <x v="1"/>
    <n v="538"/>
    <s v="Q2"/>
    <n v="4"/>
    <n v="6"/>
    <x v="31"/>
    <x v="1"/>
    <x v="5"/>
    <n v="7"/>
    <x v="4"/>
    <x v="930"/>
    <n v="20130713"/>
    <n v="20130725"/>
    <n v="20130720"/>
    <x v="2237"/>
    <x v="0"/>
    <n v="20000"/>
    <x v="1"/>
    <n v="22583"/>
    <n v="1"/>
    <n v="6"/>
    <s v="Australia"/>
    <x v="4"/>
    <n v="9"/>
    <s v="SO6208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0"/>
    <n v="41480"/>
    <n v="41475"/>
  </r>
  <r>
    <x v="37"/>
    <x v="2"/>
    <n v="465"/>
    <s v="Q2"/>
    <n v="4"/>
    <n v="6"/>
    <x v="31"/>
    <x v="1"/>
    <x v="5"/>
    <n v="7"/>
    <x v="4"/>
    <x v="930"/>
    <n v="20130713"/>
    <n v="20130725"/>
    <n v="20130720"/>
    <x v="2237"/>
    <x v="0"/>
    <n v="20000"/>
    <x v="1"/>
    <n v="22583"/>
    <n v="1"/>
    <n v="6"/>
    <s v="Australia"/>
    <x v="4"/>
    <n v="9"/>
    <s v="SO6208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0"/>
    <n v="41480"/>
    <n v="41475"/>
  </r>
  <r>
    <x v="96"/>
    <x v="2"/>
    <n v="237"/>
    <s v="Q2"/>
    <n v="4"/>
    <n v="6"/>
    <x v="31"/>
    <x v="1"/>
    <x v="5"/>
    <n v="7"/>
    <x v="4"/>
    <x v="930"/>
    <n v="20130713"/>
    <n v="20130725"/>
    <n v="20130720"/>
    <x v="2237"/>
    <x v="0"/>
    <n v="20000"/>
    <x v="1"/>
    <n v="22583"/>
    <n v="1"/>
    <n v="6"/>
    <s v="Australia"/>
    <x v="4"/>
    <n v="9"/>
    <s v="SO6208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0"/>
    <n v="41480"/>
    <n v="41475"/>
  </r>
  <r>
    <x v="94"/>
    <x v="1"/>
    <n v="484"/>
    <s v="Q2"/>
    <n v="4"/>
    <n v="5"/>
    <x v="31"/>
    <x v="1"/>
    <x v="5"/>
    <n v="7"/>
    <x v="4"/>
    <x v="931"/>
    <n v="20130712"/>
    <n v="20130724"/>
    <n v="20130719"/>
    <x v="13205"/>
    <x v="3"/>
    <n v="60000"/>
    <x v="1"/>
    <n v="11882"/>
    <n v="1"/>
    <n v="100"/>
    <s v="United States"/>
    <x v="6"/>
    <n v="1"/>
    <s v="SO6197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13206"/>
    <x v="0"/>
    <n v="70000"/>
    <x v="0"/>
    <n v="16704"/>
    <n v="1"/>
    <n v="6"/>
    <s v="Australia"/>
    <x v="4"/>
    <n v="9"/>
    <s v="SO619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56"/>
    <x v="1"/>
    <n v="536"/>
    <s v="Q2"/>
    <n v="4"/>
    <n v="5"/>
    <x v="31"/>
    <x v="1"/>
    <x v="5"/>
    <n v="7"/>
    <x v="4"/>
    <x v="931"/>
    <n v="20130712"/>
    <n v="20130724"/>
    <n v="20130719"/>
    <x v="13206"/>
    <x v="0"/>
    <n v="70000"/>
    <x v="0"/>
    <n v="16704"/>
    <n v="1"/>
    <n v="6"/>
    <s v="Australia"/>
    <x v="4"/>
    <n v="9"/>
    <s v="SO6197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3206"/>
    <x v="0"/>
    <n v="70000"/>
    <x v="0"/>
    <n v="16704"/>
    <n v="1"/>
    <n v="6"/>
    <s v="Australia"/>
    <x v="4"/>
    <n v="9"/>
    <s v="SO619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56"/>
    <x v="1"/>
    <n v="536"/>
    <s v="Q2"/>
    <n v="4"/>
    <n v="5"/>
    <x v="31"/>
    <x v="1"/>
    <x v="5"/>
    <n v="7"/>
    <x v="4"/>
    <x v="931"/>
    <n v="20130712"/>
    <n v="20130724"/>
    <n v="20130719"/>
    <x v="13207"/>
    <x v="0"/>
    <n v="70000"/>
    <x v="1"/>
    <n v="16711"/>
    <n v="1"/>
    <n v="6"/>
    <s v="Australia"/>
    <x v="4"/>
    <n v="9"/>
    <s v="SO619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13207"/>
    <x v="0"/>
    <n v="70000"/>
    <x v="1"/>
    <n v="16711"/>
    <n v="1"/>
    <n v="6"/>
    <s v="Australia"/>
    <x v="4"/>
    <n v="9"/>
    <s v="SO619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24"/>
    <x v="1"/>
    <n v="222"/>
    <s v="Q2"/>
    <n v="4"/>
    <n v="5"/>
    <x v="31"/>
    <x v="1"/>
    <x v="5"/>
    <n v="7"/>
    <x v="4"/>
    <x v="931"/>
    <n v="20130712"/>
    <n v="20130724"/>
    <n v="20130719"/>
    <x v="13207"/>
    <x v="0"/>
    <n v="70000"/>
    <x v="1"/>
    <n v="16711"/>
    <n v="1"/>
    <n v="6"/>
    <s v="Australia"/>
    <x v="4"/>
    <n v="9"/>
    <s v="SO619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56"/>
    <x v="1"/>
    <n v="536"/>
    <s v="Q2"/>
    <n v="4"/>
    <n v="5"/>
    <x v="31"/>
    <x v="1"/>
    <x v="5"/>
    <n v="7"/>
    <x v="4"/>
    <x v="931"/>
    <n v="20130712"/>
    <n v="20130724"/>
    <n v="20130719"/>
    <x v="13208"/>
    <x v="3"/>
    <n v="60000"/>
    <x v="1"/>
    <n v="21971"/>
    <n v="1"/>
    <n v="6"/>
    <s v="Australia"/>
    <x v="4"/>
    <n v="9"/>
    <s v="SO619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3208"/>
    <x v="3"/>
    <n v="60000"/>
    <x v="1"/>
    <n v="21971"/>
    <n v="2"/>
    <n v="6"/>
    <s v="Australia"/>
    <x v="4"/>
    <n v="9"/>
    <s v="SO619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5517"/>
    <x v="3"/>
    <n v="40000"/>
    <x v="1"/>
    <n v="12038"/>
    <n v="1"/>
    <n v="6"/>
    <s v="Australia"/>
    <x v="4"/>
    <n v="9"/>
    <s v="SO619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24"/>
    <x v="1"/>
    <n v="222"/>
    <s v="Q2"/>
    <n v="4"/>
    <n v="5"/>
    <x v="31"/>
    <x v="1"/>
    <x v="5"/>
    <n v="7"/>
    <x v="4"/>
    <x v="931"/>
    <n v="20130712"/>
    <n v="20130724"/>
    <n v="20130719"/>
    <x v="5517"/>
    <x v="3"/>
    <n v="40000"/>
    <x v="1"/>
    <n v="12038"/>
    <n v="1"/>
    <n v="6"/>
    <s v="Australia"/>
    <x v="4"/>
    <n v="9"/>
    <s v="SO619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49"/>
    <x v="2"/>
    <n v="463"/>
    <s v="Q2"/>
    <n v="4"/>
    <n v="5"/>
    <x v="31"/>
    <x v="1"/>
    <x v="5"/>
    <n v="7"/>
    <x v="4"/>
    <x v="931"/>
    <n v="20130712"/>
    <n v="20130724"/>
    <n v="20130719"/>
    <x v="5517"/>
    <x v="3"/>
    <n v="40000"/>
    <x v="1"/>
    <n v="12038"/>
    <n v="1"/>
    <n v="6"/>
    <s v="Australia"/>
    <x v="4"/>
    <n v="9"/>
    <s v="SO619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9713"/>
    <x v="0"/>
    <n v="70000"/>
    <x v="1"/>
    <n v="11116"/>
    <n v="1"/>
    <n v="6"/>
    <s v="Australia"/>
    <x v="4"/>
    <n v="9"/>
    <s v="SO619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1"/>
    <x v="1"/>
    <n v="478"/>
    <s v="Q2"/>
    <n v="4"/>
    <n v="5"/>
    <x v="31"/>
    <x v="1"/>
    <x v="5"/>
    <n v="7"/>
    <x v="4"/>
    <x v="931"/>
    <n v="20130712"/>
    <n v="20130724"/>
    <n v="20130719"/>
    <x v="9713"/>
    <x v="0"/>
    <n v="70000"/>
    <x v="1"/>
    <n v="11116"/>
    <n v="1"/>
    <n v="6"/>
    <s v="Australia"/>
    <x v="4"/>
    <n v="9"/>
    <s v="SO619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1"/>
    <n v="41479"/>
    <n v="41474"/>
  </r>
  <r>
    <x v="18"/>
    <x v="1"/>
    <n v="214"/>
    <s v="Q2"/>
    <n v="4"/>
    <n v="5"/>
    <x v="31"/>
    <x v="1"/>
    <x v="5"/>
    <n v="7"/>
    <x v="4"/>
    <x v="931"/>
    <n v="20130712"/>
    <n v="20130724"/>
    <n v="20130719"/>
    <x v="9713"/>
    <x v="0"/>
    <n v="70000"/>
    <x v="1"/>
    <n v="11116"/>
    <n v="1"/>
    <n v="6"/>
    <s v="Australia"/>
    <x v="4"/>
    <n v="9"/>
    <s v="SO619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97"/>
    <x v="2"/>
    <n v="473"/>
    <s v="Q2"/>
    <n v="4"/>
    <n v="5"/>
    <x v="31"/>
    <x v="1"/>
    <x v="5"/>
    <n v="7"/>
    <x v="4"/>
    <x v="931"/>
    <n v="20130712"/>
    <n v="20130724"/>
    <n v="20130719"/>
    <x v="9713"/>
    <x v="0"/>
    <n v="70000"/>
    <x v="1"/>
    <n v="11116"/>
    <n v="1"/>
    <n v="6"/>
    <s v="Australia"/>
    <x v="4"/>
    <n v="9"/>
    <s v="SO6197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1"/>
    <n v="41479"/>
    <n v="41474"/>
  </r>
  <r>
    <x v="8"/>
    <x v="1"/>
    <n v="529"/>
    <s v="Q2"/>
    <n v="4"/>
    <n v="5"/>
    <x v="31"/>
    <x v="1"/>
    <x v="5"/>
    <n v="7"/>
    <x v="4"/>
    <x v="931"/>
    <n v="20130712"/>
    <n v="20130724"/>
    <n v="20130719"/>
    <x v="13209"/>
    <x v="4"/>
    <n v="20000"/>
    <x v="1"/>
    <n v="27491"/>
    <n v="1"/>
    <n v="6"/>
    <s v="Australia"/>
    <x v="4"/>
    <n v="9"/>
    <s v="SO619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13209"/>
    <x v="4"/>
    <n v="20000"/>
    <x v="1"/>
    <n v="27491"/>
    <n v="1"/>
    <n v="6"/>
    <s v="Australia"/>
    <x v="4"/>
    <n v="9"/>
    <s v="SO619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7"/>
    <x v="0"/>
    <n v="378"/>
    <s v="Q2"/>
    <n v="4"/>
    <n v="5"/>
    <x v="31"/>
    <x v="1"/>
    <x v="5"/>
    <n v="7"/>
    <x v="4"/>
    <x v="931"/>
    <n v="20130712"/>
    <n v="20130724"/>
    <n v="20130719"/>
    <x v="13210"/>
    <x v="3"/>
    <n v="150000"/>
    <x v="0"/>
    <n v="24870"/>
    <n v="1"/>
    <n v="98"/>
    <s v="United Kingdom"/>
    <x v="1"/>
    <n v="10"/>
    <s v="SO619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13210"/>
    <x v="3"/>
    <n v="150000"/>
    <x v="0"/>
    <n v="24870"/>
    <n v="1"/>
    <n v="98"/>
    <s v="United Kingdom"/>
    <x v="1"/>
    <n v="10"/>
    <s v="SO619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32"/>
    <x v="1"/>
    <n v="479"/>
    <s v="Q2"/>
    <n v="4"/>
    <n v="5"/>
    <x v="31"/>
    <x v="1"/>
    <x v="5"/>
    <n v="7"/>
    <x v="4"/>
    <x v="931"/>
    <n v="20130712"/>
    <n v="20130724"/>
    <n v="20130719"/>
    <x v="13210"/>
    <x v="3"/>
    <n v="150000"/>
    <x v="0"/>
    <n v="24870"/>
    <n v="1"/>
    <n v="98"/>
    <s v="United Kingdom"/>
    <x v="1"/>
    <n v="10"/>
    <s v="SO619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1"/>
    <n v="41479"/>
    <n v="41474"/>
  </r>
  <r>
    <x v="110"/>
    <x v="0"/>
    <n v="589"/>
    <s v="Q2"/>
    <n v="4"/>
    <n v="5"/>
    <x v="31"/>
    <x v="1"/>
    <x v="5"/>
    <n v="7"/>
    <x v="4"/>
    <x v="931"/>
    <n v="20130712"/>
    <n v="20130724"/>
    <n v="20130719"/>
    <x v="1696"/>
    <x v="3"/>
    <n v="40000"/>
    <x v="1"/>
    <n v="17632"/>
    <n v="1"/>
    <n v="98"/>
    <s v="United Kingdom"/>
    <x v="1"/>
    <n v="10"/>
    <s v="SO6198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1"/>
    <n v="41479"/>
    <n v="41474"/>
  </r>
  <r>
    <x v="11"/>
    <x v="1"/>
    <n v="478"/>
    <s v="Q2"/>
    <n v="4"/>
    <n v="5"/>
    <x v="31"/>
    <x v="1"/>
    <x v="5"/>
    <n v="7"/>
    <x v="4"/>
    <x v="931"/>
    <n v="20130712"/>
    <n v="20130724"/>
    <n v="20130719"/>
    <x v="1696"/>
    <x v="3"/>
    <n v="40000"/>
    <x v="1"/>
    <n v="17632"/>
    <n v="1"/>
    <n v="98"/>
    <s v="United Kingdom"/>
    <x v="1"/>
    <n v="10"/>
    <s v="SO619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1696"/>
    <x v="3"/>
    <n v="40000"/>
    <x v="1"/>
    <n v="17632"/>
    <n v="1"/>
    <n v="98"/>
    <s v="United Kingdom"/>
    <x v="1"/>
    <n v="10"/>
    <s v="SO619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1696"/>
    <x v="3"/>
    <n v="40000"/>
    <x v="1"/>
    <n v="17632"/>
    <n v="1"/>
    <n v="98"/>
    <s v="United Kingdom"/>
    <x v="1"/>
    <n v="10"/>
    <s v="SO619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55"/>
    <x v="0"/>
    <n v="588"/>
    <s v="Q2"/>
    <n v="4"/>
    <n v="5"/>
    <x v="31"/>
    <x v="1"/>
    <x v="5"/>
    <n v="7"/>
    <x v="4"/>
    <x v="931"/>
    <n v="20130712"/>
    <n v="20130724"/>
    <n v="20130719"/>
    <x v="3199"/>
    <x v="3"/>
    <n v="20000"/>
    <x v="1"/>
    <n v="16054"/>
    <n v="1"/>
    <n v="98"/>
    <s v="United Kingdom"/>
    <x v="1"/>
    <n v="10"/>
    <s v="SO619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1"/>
    <n v="41479"/>
    <n v="41474"/>
  </r>
  <r>
    <x v="14"/>
    <x v="1"/>
    <n v="485"/>
    <s v="Q2"/>
    <n v="4"/>
    <n v="5"/>
    <x v="31"/>
    <x v="1"/>
    <x v="5"/>
    <n v="7"/>
    <x v="4"/>
    <x v="931"/>
    <n v="20130712"/>
    <n v="20130724"/>
    <n v="20130719"/>
    <x v="3199"/>
    <x v="3"/>
    <n v="20000"/>
    <x v="1"/>
    <n v="16054"/>
    <n v="1"/>
    <n v="98"/>
    <s v="United Kingdom"/>
    <x v="1"/>
    <n v="10"/>
    <s v="SO619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1"/>
    <n v="41479"/>
    <n v="41474"/>
  </r>
  <r>
    <x v="24"/>
    <x v="1"/>
    <n v="222"/>
    <s v="Q2"/>
    <n v="4"/>
    <n v="5"/>
    <x v="31"/>
    <x v="1"/>
    <x v="5"/>
    <n v="7"/>
    <x v="4"/>
    <x v="931"/>
    <n v="20130712"/>
    <n v="20130724"/>
    <n v="20130719"/>
    <x v="3199"/>
    <x v="3"/>
    <n v="20000"/>
    <x v="1"/>
    <n v="16054"/>
    <n v="1"/>
    <n v="98"/>
    <s v="United Kingdom"/>
    <x v="1"/>
    <n v="10"/>
    <s v="SO619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47"/>
    <x v="1"/>
    <n v="530"/>
    <s v="Q2"/>
    <n v="4"/>
    <n v="5"/>
    <x v="31"/>
    <x v="1"/>
    <x v="5"/>
    <n v="7"/>
    <x v="4"/>
    <x v="931"/>
    <n v="20130712"/>
    <n v="20130724"/>
    <n v="20130719"/>
    <x v="5639"/>
    <x v="0"/>
    <n v="40000"/>
    <x v="0"/>
    <n v="11501"/>
    <n v="1"/>
    <n v="19"/>
    <s v="Canada"/>
    <x v="5"/>
    <n v="6"/>
    <s v="SO619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2"/>
    <x v="1"/>
    <n v="487"/>
    <s v="Q2"/>
    <n v="4"/>
    <n v="5"/>
    <x v="31"/>
    <x v="1"/>
    <x v="5"/>
    <n v="7"/>
    <x v="4"/>
    <x v="931"/>
    <n v="20130712"/>
    <n v="20130724"/>
    <n v="20130719"/>
    <x v="5639"/>
    <x v="0"/>
    <n v="40000"/>
    <x v="0"/>
    <n v="11501"/>
    <n v="1"/>
    <n v="19"/>
    <s v="Canada"/>
    <x v="5"/>
    <n v="6"/>
    <s v="SO6198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1"/>
    <n v="41479"/>
    <n v="41474"/>
  </r>
  <r>
    <x v="26"/>
    <x v="1"/>
    <n v="538"/>
    <s v="Q2"/>
    <n v="4"/>
    <n v="5"/>
    <x v="31"/>
    <x v="1"/>
    <x v="5"/>
    <n v="7"/>
    <x v="4"/>
    <x v="931"/>
    <n v="20130712"/>
    <n v="20130724"/>
    <n v="20130719"/>
    <x v="13211"/>
    <x v="4"/>
    <n v="80000"/>
    <x v="1"/>
    <n v="27648"/>
    <n v="1"/>
    <n v="100"/>
    <s v="United States"/>
    <x v="6"/>
    <n v="1"/>
    <s v="SO619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3211"/>
    <x v="4"/>
    <n v="80000"/>
    <x v="1"/>
    <n v="27648"/>
    <n v="1"/>
    <n v="100"/>
    <s v="United States"/>
    <x v="6"/>
    <n v="1"/>
    <s v="SO619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6"/>
    <x v="1"/>
    <n v="540"/>
    <s v="Q2"/>
    <n v="4"/>
    <n v="5"/>
    <x v="31"/>
    <x v="1"/>
    <x v="5"/>
    <n v="7"/>
    <x v="4"/>
    <x v="931"/>
    <n v="20130712"/>
    <n v="20130724"/>
    <n v="20130719"/>
    <x v="12895"/>
    <x v="1"/>
    <n v="60000"/>
    <x v="0"/>
    <n v="16247"/>
    <n v="1"/>
    <n v="19"/>
    <s v="Canada"/>
    <x v="5"/>
    <n v="6"/>
    <s v="SO6198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2895"/>
    <x v="1"/>
    <n v="60000"/>
    <x v="0"/>
    <n v="16247"/>
    <n v="1"/>
    <n v="19"/>
    <s v="Canada"/>
    <x v="5"/>
    <n v="6"/>
    <s v="SO619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6"/>
    <x v="1"/>
    <n v="540"/>
    <s v="Q2"/>
    <n v="4"/>
    <n v="5"/>
    <x v="31"/>
    <x v="1"/>
    <x v="5"/>
    <n v="7"/>
    <x v="4"/>
    <x v="931"/>
    <n v="20130712"/>
    <n v="20130724"/>
    <n v="20130719"/>
    <x v="13212"/>
    <x v="0"/>
    <n v="60000"/>
    <x v="0"/>
    <n v="24263"/>
    <n v="1"/>
    <n v="100"/>
    <s v="United States"/>
    <x v="3"/>
    <n v="4"/>
    <s v="SO6198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3212"/>
    <x v="0"/>
    <n v="60000"/>
    <x v="0"/>
    <n v="24263"/>
    <n v="1"/>
    <n v="100"/>
    <s v="United States"/>
    <x v="3"/>
    <n v="4"/>
    <s v="SO619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13213"/>
    <x v="0"/>
    <n v="40000"/>
    <x v="1"/>
    <n v="23333"/>
    <n v="1"/>
    <n v="100"/>
    <s v="United States"/>
    <x v="6"/>
    <n v="1"/>
    <s v="SO61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56"/>
    <x v="1"/>
    <n v="536"/>
    <s v="Q2"/>
    <n v="4"/>
    <n v="5"/>
    <x v="31"/>
    <x v="1"/>
    <x v="5"/>
    <n v="7"/>
    <x v="4"/>
    <x v="931"/>
    <n v="20130712"/>
    <n v="20130724"/>
    <n v="20130719"/>
    <x v="13213"/>
    <x v="0"/>
    <n v="40000"/>
    <x v="1"/>
    <n v="23333"/>
    <n v="1"/>
    <n v="100"/>
    <s v="United States"/>
    <x v="6"/>
    <n v="1"/>
    <s v="SO6198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13213"/>
    <x v="0"/>
    <n v="40000"/>
    <x v="1"/>
    <n v="23333"/>
    <n v="1"/>
    <n v="100"/>
    <s v="United States"/>
    <x v="6"/>
    <n v="1"/>
    <s v="SO619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96"/>
    <x v="2"/>
    <n v="237"/>
    <s v="Q2"/>
    <n v="4"/>
    <n v="5"/>
    <x v="31"/>
    <x v="1"/>
    <x v="5"/>
    <n v="7"/>
    <x v="4"/>
    <x v="931"/>
    <n v="20130712"/>
    <n v="20130724"/>
    <n v="20130719"/>
    <x v="13213"/>
    <x v="0"/>
    <n v="40000"/>
    <x v="1"/>
    <n v="23333"/>
    <n v="1"/>
    <n v="100"/>
    <s v="United States"/>
    <x v="6"/>
    <n v="1"/>
    <s v="SO6198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1"/>
    <n v="41479"/>
    <n v="41474"/>
  </r>
  <r>
    <x v="6"/>
    <x v="1"/>
    <n v="540"/>
    <s v="Q2"/>
    <n v="4"/>
    <n v="5"/>
    <x v="31"/>
    <x v="1"/>
    <x v="5"/>
    <n v="7"/>
    <x v="4"/>
    <x v="931"/>
    <n v="20130712"/>
    <n v="20130724"/>
    <n v="20130719"/>
    <x v="13214"/>
    <x v="0"/>
    <n v="60000"/>
    <x v="0"/>
    <n v="24261"/>
    <n v="1"/>
    <n v="100"/>
    <s v="United States"/>
    <x v="3"/>
    <n v="4"/>
    <s v="SO6198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1"/>
    <n v="41479"/>
    <n v="41474"/>
  </r>
  <r>
    <x v="8"/>
    <x v="1"/>
    <n v="529"/>
    <s v="Q2"/>
    <n v="4"/>
    <n v="5"/>
    <x v="31"/>
    <x v="1"/>
    <x v="5"/>
    <n v="7"/>
    <x v="4"/>
    <x v="931"/>
    <n v="20130712"/>
    <n v="20130724"/>
    <n v="20130719"/>
    <x v="13214"/>
    <x v="0"/>
    <n v="60000"/>
    <x v="0"/>
    <n v="24261"/>
    <n v="1"/>
    <n v="100"/>
    <s v="United States"/>
    <x v="3"/>
    <n v="4"/>
    <s v="SO619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13214"/>
    <x v="0"/>
    <n v="60000"/>
    <x v="0"/>
    <n v="24261"/>
    <n v="1"/>
    <n v="100"/>
    <s v="United States"/>
    <x v="3"/>
    <n v="4"/>
    <s v="SO619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11"/>
    <x v="1"/>
    <n v="478"/>
    <s v="Q2"/>
    <n v="4"/>
    <n v="5"/>
    <x v="31"/>
    <x v="1"/>
    <x v="5"/>
    <n v="7"/>
    <x v="4"/>
    <x v="931"/>
    <n v="20130712"/>
    <n v="20130724"/>
    <n v="20130719"/>
    <x v="13215"/>
    <x v="1"/>
    <n v="50000"/>
    <x v="0"/>
    <n v="21724"/>
    <n v="1"/>
    <n v="100"/>
    <s v="United States"/>
    <x v="3"/>
    <n v="4"/>
    <s v="SO619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13215"/>
    <x v="1"/>
    <n v="50000"/>
    <x v="0"/>
    <n v="21724"/>
    <n v="1"/>
    <n v="100"/>
    <s v="United States"/>
    <x v="3"/>
    <n v="4"/>
    <s v="SO619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1"/>
    <x v="1"/>
    <n v="478"/>
    <s v="Q2"/>
    <n v="4"/>
    <n v="5"/>
    <x v="31"/>
    <x v="1"/>
    <x v="5"/>
    <n v="7"/>
    <x v="4"/>
    <x v="931"/>
    <n v="20130712"/>
    <n v="20130724"/>
    <n v="20130719"/>
    <x v="13216"/>
    <x v="1"/>
    <n v="60000"/>
    <x v="0"/>
    <n v="21692"/>
    <n v="1"/>
    <n v="100"/>
    <s v="United States"/>
    <x v="6"/>
    <n v="1"/>
    <s v="SO6198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13216"/>
    <x v="1"/>
    <n v="60000"/>
    <x v="0"/>
    <n v="21692"/>
    <n v="1"/>
    <n v="100"/>
    <s v="United States"/>
    <x v="6"/>
    <n v="1"/>
    <s v="SO619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5861"/>
    <x v="0"/>
    <n v="70000"/>
    <x v="0"/>
    <n v="13289"/>
    <n v="1"/>
    <n v="19"/>
    <s v="Canada"/>
    <x v="5"/>
    <n v="6"/>
    <s v="SO619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13217"/>
    <x v="0"/>
    <n v="80000"/>
    <x v="1"/>
    <n v="27633"/>
    <n v="1"/>
    <n v="19"/>
    <s v="Canada"/>
    <x v="5"/>
    <n v="6"/>
    <s v="SO619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1"/>
    <x v="1"/>
    <n v="478"/>
    <s v="Q2"/>
    <n v="4"/>
    <n v="5"/>
    <x v="31"/>
    <x v="1"/>
    <x v="5"/>
    <n v="7"/>
    <x v="4"/>
    <x v="931"/>
    <n v="20130712"/>
    <n v="20130724"/>
    <n v="20130719"/>
    <x v="13217"/>
    <x v="0"/>
    <n v="80000"/>
    <x v="1"/>
    <n v="27633"/>
    <n v="1"/>
    <n v="19"/>
    <s v="Canada"/>
    <x v="5"/>
    <n v="6"/>
    <s v="SO619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13217"/>
    <x v="0"/>
    <n v="80000"/>
    <x v="1"/>
    <n v="27633"/>
    <n v="1"/>
    <n v="19"/>
    <s v="Canada"/>
    <x v="5"/>
    <n v="6"/>
    <s v="SO619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3217"/>
    <x v="0"/>
    <n v="80000"/>
    <x v="1"/>
    <n v="27633"/>
    <n v="1"/>
    <n v="19"/>
    <s v="Canada"/>
    <x v="5"/>
    <n v="6"/>
    <s v="SO6199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13218"/>
    <x v="1"/>
    <n v="50000"/>
    <x v="0"/>
    <n v="21725"/>
    <n v="1"/>
    <n v="19"/>
    <s v="Canada"/>
    <x v="5"/>
    <n v="6"/>
    <s v="SO619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4"/>
    <x v="1"/>
    <n v="485"/>
    <s v="Q2"/>
    <n v="4"/>
    <n v="5"/>
    <x v="31"/>
    <x v="1"/>
    <x v="5"/>
    <n v="7"/>
    <x v="4"/>
    <x v="931"/>
    <n v="20130712"/>
    <n v="20130724"/>
    <n v="20130719"/>
    <x v="13219"/>
    <x v="1"/>
    <n v="70000"/>
    <x v="1"/>
    <n v="13902"/>
    <n v="1"/>
    <n v="100"/>
    <s v="United States"/>
    <x v="3"/>
    <n v="4"/>
    <s v="SO619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1"/>
    <n v="41479"/>
    <n v="41474"/>
  </r>
  <r>
    <x v="14"/>
    <x v="1"/>
    <n v="485"/>
    <s v="Q2"/>
    <n v="4"/>
    <n v="5"/>
    <x v="31"/>
    <x v="1"/>
    <x v="5"/>
    <n v="7"/>
    <x v="4"/>
    <x v="931"/>
    <n v="20130712"/>
    <n v="20130724"/>
    <n v="20130719"/>
    <x v="12615"/>
    <x v="2"/>
    <n v="40000"/>
    <x v="0"/>
    <n v="18081"/>
    <n v="1"/>
    <n v="19"/>
    <s v="Canada"/>
    <x v="5"/>
    <n v="6"/>
    <s v="SO619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1"/>
    <n v="41479"/>
    <n v="41474"/>
  </r>
  <r>
    <x v="8"/>
    <x v="1"/>
    <n v="529"/>
    <s v="Q2"/>
    <n v="4"/>
    <n v="5"/>
    <x v="31"/>
    <x v="1"/>
    <x v="5"/>
    <n v="7"/>
    <x v="4"/>
    <x v="931"/>
    <n v="20130712"/>
    <n v="20130724"/>
    <n v="20130719"/>
    <x v="13220"/>
    <x v="0"/>
    <n v="30000"/>
    <x v="1"/>
    <n v="19507"/>
    <n v="1"/>
    <n v="100"/>
    <s v="France"/>
    <x v="0"/>
    <n v="7"/>
    <s v="SO619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3220"/>
    <x v="0"/>
    <n v="30000"/>
    <x v="1"/>
    <n v="19507"/>
    <n v="1"/>
    <n v="100"/>
    <s v="France"/>
    <x v="0"/>
    <n v="7"/>
    <s v="SO619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8"/>
    <x v="1"/>
    <n v="529"/>
    <s v="Q2"/>
    <n v="4"/>
    <n v="5"/>
    <x v="31"/>
    <x v="1"/>
    <x v="5"/>
    <n v="7"/>
    <x v="4"/>
    <x v="931"/>
    <n v="20130712"/>
    <n v="20130724"/>
    <n v="20130719"/>
    <x v="13221"/>
    <x v="3"/>
    <n v="130000"/>
    <x v="1"/>
    <n v="27938"/>
    <n v="1"/>
    <n v="98"/>
    <s v="United Kingdom"/>
    <x v="1"/>
    <n v="10"/>
    <s v="SO619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13221"/>
    <x v="3"/>
    <n v="130000"/>
    <x v="1"/>
    <n v="27938"/>
    <n v="1"/>
    <n v="98"/>
    <s v="United Kingdom"/>
    <x v="1"/>
    <n v="10"/>
    <s v="SO619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7939"/>
    <x v="3"/>
    <n v="40000"/>
    <x v="0"/>
    <n v="11795"/>
    <n v="1"/>
    <n v="100"/>
    <s v="United States"/>
    <x v="3"/>
    <n v="4"/>
    <s v="SO619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"/>
    <x v="1"/>
    <n v="537"/>
    <s v="Q2"/>
    <n v="4"/>
    <n v="5"/>
    <x v="31"/>
    <x v="1"/>
    <x v="5"/>
    <n v="7"/>
    <x v="4"/>
    <x v="931"/>
    <n v="20130712"/>
    <n v="20130724"/>
    <n v="20130719"/>
    <x v="7939"/>
    <x v="3"/>
    <n v="40000"/>
    <x v="0"/>
    <n v="11795"/>
    <n v="1"/>
    <n v="100"/>
    <s v="United States"/>
    <x v="3"/>
    <n v="4"/>
    <s v="SO6199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1"/>
    <n v="41479"/>
    <n v="41474"/>
  </r>
  <r>
    <x v="1"/>
    <x v="1"/>
    <n v="537"/>
    <s v="Q2"/>
    <n v="4"/>
    <n v="5"/>
    <x v="31"/>
    <x v="1"/>
    <x v="5"/>
    <n v="7"/>
    <x v="4"/>
    <x v="931"/>
    <n v="20130712"/>
    <n v="20130724"/>
    <n v="20130719"/>
    <x v="13222"/>
    <x v="2"/>
    <n v="40000"/>
    <x v="1"/>
    <n v="11858"/>
    <n v="1"/>
    <n v="100"/>
    <s v="United States"/>
    <x v="3"/>
    <n v="4"/>
    <s v="SO619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13223"/>
    <x v="1"/>
    <n v="30000"/>
    <x v="1"/>
    <n v="11342"/>
    <n v="1"/>
    <n v="100"/>
    <s v="France"/>
    <x v="0"/>
    <n v="7"/>
    <s v="SO619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32"/>
    <x v="1"/>
    <n v="479"/>
    <s v="Q2"/>
    <n v="4"/>
    <n v="5"/>
    <x v="31"/>
    <x v="1"/>
    <x v="5"/>
    <n v="7"/>
    <x v="4"/>
    <x v="931"/>
    <n v="20130712"/>
    <n v="20130724"/>
    <n v="20130719"/>
    <x v="13223"/>
    <x v="1"/>
    <n v="30000"/>
    <x v="1"/>
    <n v="11342"/>
    <n v="1"/>
    <n v="100"/>
    <s v="France"/>
    <x v="0"/>
    <n v="7"/>
    <s v="SO619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13223"/>
    <x v="1"/>
    <n v="30000"/>
    <x v="1"/>
    <n v="11342"/>
    <n v="1"/>
    <n v="100"/>
    <s v="France"/>
    <x v="0"/>
    <n v="7"/>
    <s v="SO619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14"/>
    <x v="1"/>
    <n v="485"/>
    <s v="Q2"/>
    <n v="4"/>
    <n v="5"/>
    <x v="31"/>
    <x v="1"/>
    <x v="5"/>
    <n v="7"/>
    <x v="4"/>
    <x v="931"/>
    <n v="20130712"/>
    <n v="20130724"/>
    <n v="20130719"/>
    <x v="13224"/>
    <x v="3"/>
    <n v="130000"/>
    <x v="0"/>
    <n v="13331"/>
    <n v="1"/>
    <n v="100"/>
    <s v="United States"/>
    <x v="3"/>
    <n v="4"/>
    <s v="SO620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1"/>
    <n v="41479"/>
    <n v="41474"/>
  </r>
  <r>
    <x v="24"/>
    <x v="1"/>
    <n v="222"/>
    <s v="Q2"/>
    <n v="4"/>
    <n v="5"/>
    <x v="31"/>
    <x v="1"/>
    <x v="5"/>
    <n v="7"/>
    <x v="4"/>
    <x v="931"/>
    <n v="20130712"/>
    <n v="20130724"/>
    <n v="20130719"/>
    <x v="13224"/>
    <x v="3"/>
    <n v="130000"/>
    <x v="0"/>
    <n v="13331"/>
    <n v="1"/>
    <n v="100"/>
    <s v="United States"/>
    <x v="3"/>
    <n v="4"/>
    <s v="SO620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100"/>
    <x v="2"/>
    <n v="481"/>
    <s v="Q2"/>
    <n v="4"/>
    <n v="5"/>
    <x v="31"/>
    <x v="1"/>
    <x v="5"/>
    <n v="7"/>
    <x v="4"/>
    <x v="931"/>
    <n v="20130712"/>
    <n v="20130724"/>
    <n v="20130719"/>
    <x v="13224"/>
    <x v="3"/>
    <n v="130000"/>
    <x v="0"/>
    <n v="13331"/>
    <n v="1"/>
    <n v="100"/>
    <s v="United States"/>
    <x v="3"/>
    <n v="4"/>
    <s v="SO620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1"/>
    <n v="41479"/>
    <n v="41474"/>
  </r>
  <r>
    <x v="110"/>
    <x v="0"/>
    <n v="589"/>
    <s v="Q2"/>
    <n v="4"/>
    <n v="5"/>
    <x v="31"/>
    <x v="1"/>
    <x v="5"/>
    <n v="7"/>
    <x v="4"/>
    <x v="931"/>
    <n v="20130712"/>
    <n v="20130724"/>
    <n v="20130719"/>
    <x v="13225"/>
    <x v="0"/>
    <n v="40000"/>
    <x v="0"/>
    <n v="14867"/>
    <n v="1"/>
    <n v="19"/>
    <s v="Canada"/>
    <x v="5"/>
    <n v="6"/>
    <s v="SO620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1"/>
    <n v="41479"/>
    <n v="41474"/>
  </r>
  <r>
    <x v="98"/>
    <x v="2"/>
    <n v="474"/>
    <s v="Q2"/>
    <n v="4"/>
    <n v="5"/>
    <x v="31"/>
    <x v="1"/>
    <x v="5"/>
    <n v="7"/>
    <x v="4"/>
    <x v="931"/>
    <n v="20130712"/>
    <n v="20130724"/>
    <n v="20130719"/>
    <x v="13225"/>
    <x v="0"/>
    <n v="40000"/>
    <x v="0"/>
    <n v="14867"/>
    <n v="1"/>
    <n v="19"/>
    <s v="Canada"/>
    <x v="5"/>
    <n v="6"/>
    <s v="SO6200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1"/>
    <n v="41479"/>
    <n v="41474"/>
  </r>
  <r>
    <x v="45"/>
    <x v="0"/>
    <n v="596"/>
    <s v="Q2"/>
    <n v="4"/>
    <n v="5"/>
    <x v="31"/>
    <x v="1"/>
    <x v="5"/>
    <n v="7"/>
    <x v="4"/>
    <x v="931"/>
    <n v="20130712"/>
    <n v="20130724"/>
    <n v="20130719"/>
    <x v="414"/>
    <x v="0"/>
    <n v="60000"/>
    <x v="1"/>
    <n v="15908"/>
    <n v="1"/>
    <n v="100"/>
    <s v="United States"/>
    <x v="3"/>
    <n v="4"/>
    <s v="SO6200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31"/>
    <n v="41479"/>
    <n v="41474"/>
  </r>
  <r>
    <x v="14"/>
    <x v="1"/>
    <n v="485"/>
    <s v="Q2"/>
    <n v="4"/>
    <n v="5"/>
    <x v="31"/>
    <x v="1"/>
    <x v="5"/>
    <n v="7"/>
    <x v="4"/>
    <x v="931"/>
    <n v="20130712"/>
    <n v="20130724"/>
    <n v="20130719"/>
    <x v="414"/>
    <x v="0"/>
    <n v="60000"/>
    <x v="1"/>
    <n v="15908"/>
    <n v="1"/>
    <n v="100"/>
    <s v="United States"/>
    <x v="3"/>
    <n v="4"/>
    <s v="SO620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414"/>
    <x v="0"/>
    <n v="60000"/>
    <x v="1"/>
    <n v="15908"/>
    <n v="1"/>
    <n v="100"/>
    <s v="United States"/>
    <x v="3"/>
    <n v="4"/>
    <s v="SO620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1"/>
    <x v="1"/>
    <n v="478"/>
    <s v="Q2"/>
    <n v="4"/>
    <n v="5"/>
    <x v="31"/>
    <x v="1"/>
    <x v="5"/>
    <n v="7"/>
    <x v="4"/>
    <x v="931"/>
    <n v="20130712"/>
    <n v="20130724"/>
    <n v="20130719"/>
    <x v="414"/>
    <x v="0"/>
    <n v="60000"/>
    <x v="1"/>
    <n v="15908"/>
    <n v="1"/>
    <n v="100"/>
    <s v="United States"/>
    <x v="3"/>
    <n v="4"/>
    <s v="SO6200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1"/>
    <n v="41479"/>
    <n v="41474"/>
  </r>
  <r>
    <x v="42"/>
    <x v="2"/>
    <n v="488"/>
    <s v="Q2"/>
    <n v="4"/>
    <n v="5"/>
    <x v="31"/>
    <x v="1"/>
    <x v="5"/>
    <n v="7"/>
    <x v="4"/>
    <x v="931"/>
    <n v="20130712"/>
    <n v="20130724"/>
    <n v="20130719"/>
    <x v="414"/>
    <x v="0"/>
    <n v="60000"/>
    <x v="1"/>
    <n v="15908"/>
    <n v="1"/>
    <n v="100"/>
    <s v="United States"/>
    <x v="3"/>
    <n v="4"/>
    <s v="SO6200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1"/>
    <n v="41479"/>
    <n v="41474"/>
  </r>
  <r>
    <x v="15"/>
    <x v="0"/>
    <n v="363"/>
    <s v="Q2"/>
    <n v="4"/>
    <n v="5"/>
    <x v="31"/>
    <x v="1"/>
    <x v="5"/>
    <n v="7"/>
    <x v="4"/>
    <x v="931"/>
    <n v="20130712"/>
    <n v="20130724"/>
    <n v="20130719"/>
    <x v="163"/>
    <x v="0"/>
    <n v="160000"/>
    <x v="0"/>
    <n v="14485"/>
    <n v="1"/>
    <n v="100"/>
    <s v="United States"/>
    <x v="3"/>
    <n v="4"/>
    <s v="SO620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1"/>
    <n v="41479"/>
    <n v="41474"/>
  </r>
  <r>
    <x v="11"/>
    <x v="1"/>
    <n v="478"/>
    <s v="Q2"/>
    <n v="4"/>
    <n v="5"/>
    <x v="31"/>
    <x v="1"/>
    <x v="5"/>
    <n v="7"/>
    <x v="4"/>
    <x v="931"/>
    <n v="20130712"/>
    <n v="20130724"/>
    <n v="20130719"/>
    <x v="163"/>
    <x v="0"/>
    <n v="160000"/>
    <x v="0"/>
    <n v="14485"/>
    <n v="1"/>
    <n v="100"/>
    <s v="United States"/>
    <x v="3"/>
    <n v="4"/>
    <s v="SO620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163"/>
    <x v="0"/>
    <n v="160000"/>
    <x v="0"/>
    <n v="14485"/>
    <n v="1"/>
    <n v="100"/>
    <s v="United States"/>
    <x v="3"/>
    <n v="4"/>
    <s v="SO620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63"/>
    <x v="0"/>
    <n v="160000"/>
    <x v="0"/>
    <n v="14485"/>
    <n v="1"/>
    <n v="100"/>
    <s v="United States"/>
    <x v="3"/>
    <n v="4"/>
    <s v="SO6200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0"/>
    <x v="0"/>
    <n v="353"/>
    <s v="Q2"/>
    <n v="4"/>
    <n v="5"/>
    <x v="31"/>
    <x v="1"/>
    <x v="5"/>
    <n v="7"/>
    <x v="4"/>
    <x v="931"/>
    <n v="20130712"/>
    <n v="20130724"/>
    <n v="20130719"/>
    <x v="7584"/>
    <x v="2"/>
    <n v="70000"/>
    <x v="0"/>
    <n v="15905"/>
    <n v="2"/>
    <n v="19"/>
    <s v="Canada"/>
    <x v="5"/>
    <n v="6"/>
    <s v="SO620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1"/>
    <n v="41479"/>
    <n v="41474"/>
  </r>
  <r>
    <x v="14"/>
    <x v="1"/>
    <n v="485"/>
    <s v="Q2"/>
    <n v="4"/>
    <n v="5"/>
    <x v="31"/>
    <x v="1"/>
    <x v="5"/>
    <n v="7"/>
    <x v="4"/>
    <x v="931"/>
    <n v="20130712"/>
    <n v="20130724"/>
    <n v="20130719"/>
    <x v="7584"/>
    <x v="2"/>
    <n v="70000"/>
    <x v="0"/>
    <n v="15905"/>
    <n v="1"/>
    <n v="19"/>
    <s v="Canada"/>
    <x v="5"/>
    <n v="6"/>
    <s v="SO620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1"/>
    <n v="41479"/>
    <n v="41474"/>
  </r>
  <r>
    <x v="61"/>
    <x v="1"/>
    <n v="486"/>
    <s v="Q2"/>
    <n v="4"/>
    <n v="5"/>
    <x v="31"/>
    <x v="1"/>
    <x v="5"/>
    <n v="7"/>
    <x v="4"/>
    <x v="931"/>
    <n v="20130712"/>
    <n v="20130724"/>
    <n v="20130719"/>
    <x v="7584"/>
    <x v="2"/>
    <n v="70000"/>
    <x v="0"/>
    <n v="15905"/>
    <n v="1"/>
    <n v="19"/>
    <s v="Canada"/>
    <x v="5"/>
    <n v="6"/>
    <s v="SO6200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31"/>
    <n v="41479"/>
    <n v="41474"/>
  </r>
  <r>
    <x v="22"/>
    <x v="0"/>
    <n v="357"/>
    <s v="Q2"/>
    <n v="4"/>
    <n v="5"/>
    <x v="31"/>
    <x v="1"/>
    <x v="5"/>
    <n v="7"/>
    <x v="4"/>
    <x v="931"/>
    <n v="20130712"/>
    <n v="20130724"/>
    <n v="20130719"/>
    <x v="3648"/>
    <x v="2"/>
    <n v="40000"/>
    <x v="1"/>
    <n v="12042"/>
    <n v="1"/>
    <n v="100"/>
    <s v="United States"/>
    <x v="6"/>
    <n v="1"/>
    <s v="SO620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1"/>
    <n v="41479"/>
    <n v="41474"/>
  </r>
  <r>
    <x v="14"/>
    <x v="1"/>
    <n v="485"/>
    <s v="Q2"/>
    <n v="4"/>
    <n v="5"/>
    <x v="31"/>
    <x v="1"/>
    <x v="5"/>
    <n v="7"/>
    <x v="4"/>
    <x v="931"/>
    <n v="20130712"/>
    <n v="20130724"/>
    <n v="20130719"/>
    <x v="3648"/>
    <x v="2"/>
    <n v="40000"/>
    <x v="1"/>
    <n v="12042"/>
    <n v="1"/>
    <n v="100"/>
    <s v="United States"/>
    <x v="6"/>
    <n v="1"/>
    <s v="SO620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1"/>
    <n v="41479"/>
    <n v="41474"/>
  </r>
  <r>
    <x v="12"/>
    <x v="1"/>
    <n v="487"/>
    <s v="Q2"/>
    <n v="4"/>
    <n v="5"/>
    <x v="31"/>
    <x v="1"/>
    <x v="5"/>
    <n v="7"/>
    <x v="4"/>
    <x v="931"/>
    <n v="20130712"/>
    <n v="20130724"/>
    <n v="20130719"/>
    <x v="3648"/>
    <x v="2"/>
    <n v="40000"/>
    <x v="1"/>
    <n v="12042"/>
    <n v="1"/>
    <n v="100"/>
    <s v="United States"/>
    <x v="6"/>
    <n v="1"/>
    <s v="SO6200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1"/>
    <n v="41479"/>
    <n v="41474"/>
  </r>
  <r>
    <x v="116"/>
    <x v="0"/>
    <n v="575"/>
    <s v="Q2"/>
    <n v="4"/>
    <n v="5"/>
    <x v="31"/>
    <x v="1"/>
    <x v="5"/>
    <n v="7"/>
    <x v="4"/>
    <x v="931"/>
    <n v="20130712"/>
    <n v="20130724"/>
    <n v="20130719"/>
    <x v="13226"/>
    <x v="2"/>
    <n v="10000"/>
    <x v="0"/>
    <n v="24201"/>
    <n v="1"/>
    <n v="100"/>
    <s v="France"/>
    <x v="0"/>
    <n v="7"/>
    <s v="SO620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1"/>
    <n v="41479"/>
    <n v="41474"/>
  </r>
  <r>
    <x v="24"/>
    <x v="1"/>
    <n v="222"/>
    <s v="Q2"/>
    <n v="4"/>
    <n v="5"/>
    <x v="31"/>
    <x v="1"/>
    <x v="5"/>
    <n v="7"/>
    <x v="4"/>
    <x v="931"/>
    <n v="20130712"/>
    <n v="20130724"/>
    <n v="20130719"/>
    <x v="13226"/>
    <x v="2"/>
    <n v="10000"/>
    <x v="0"/>
    <n v="24201"/>
    <n v="1"/>
    <n v="100"/>
    <s v="France"/>
    <x v="0"/>
    <n v="7"/>
    <s v="SO620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4"/>
    <x v="2"/>
    <n v="225"/>
    <s v="Q2"/>
    <n v="4"/>
    <n v="5"/>
    <x v="31"/>
    <x v="1"/>
    <x v="5"/>
    <n v="7"/>
    <x v="4"/>
    <x v="931"/>
    <n v="20130712"/>
    <n v="20130724"/>
    <n v="20130719"/>
    <x v="13226"/>
    <x v="2"/>
    <n v="10000"/>
    <x v="0"/>
    <n v="24201"/>
    <n v="1"/>
    <n v="100"/>
    <s v="France"/>
    <x v="0"/>
    <n v="7"/>
    <s v="SO6200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1"/>
    <n v="41479"/>
    <n v="41474"/>
  </r>
  <r>
    <x v="54"/>
    <x v="0"/>
    <n v="580"/>
    <s v="Q2"/>
    <n v="4"/>
    <n v="5"/>
    <x v="31"/>
    <x v="1"/>
    <x v="5"/>
    <n v="7"/>
    <x v="4"/>
    <x v="931"/>
    <n v="20130712"/>
    <n v="20130724"/>
    <n v="20130719"/>
    <x v="1410"/>
    <x v="3"/>
    <n v="70000"/>
    <x v="1"/>
    <n v="23433"/>
    <n v="1"/>
    <n v="6"/>
    <s v="Australia"/>
    <x v="4"/>
    <n v="9"/>
    <s v="SO620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1"/>
    <n v="41479"/>
    <n v="41474"/>
  </r>
  <r>
    <x v="40"/>
    <x v="0"/>
    <n v="384"/>
    <s v="Q2"/>
    <n v="4"/>
    <n v="5"/>
    <x v="31"/>
    <x v="1"/>
    <x v="5"/>
    <n v="7"/>
    <x v="4"/>
    <x v="931"/>
    <n v="20130712"/>
    <n v="20130724"/>
    <n v="20130719"/>
    <x v="167"/>
    <x v="3"/>
    <n v="40000"/>
    <x v="1"/>
    <n v="24505"/>
    <n v="1"/>
    <n v="6"/>
    <s v="Australia"/>
    <x v="4"/>
    <n v="9"/>
    <s v="SO620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1"/>
    <n v="41479"/>
    <n v="41474"/>
  </r>
  <r>
    <x v="9"/>
    <x v="0"/>
    <n v="355"/>
    <s v="Q2"/>
    <n v="4"/>
    <n v="5"/>
    <x v="31"/>
    <x v="1"/>
    <x v="5"/>
    <n v="7"/>
    <x v="4"/>
    <x v="931"/>
    <n v="20130712"/>
    <n v="20130724"/>
    <n v="20130719"/>
    <x v="1792"/>
    <x v="4"/>
    <n v="120000"/>
    <x v="1"/>
    <n v="13647"/>
    <n v="1"/>
    <n v="6"/>
    <s v="Australia"/>
    <x v="4"/>
    <n v="9"/>
    <s v="SO620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1"/>
    <n v="41479"/>
    <n v="41474"/>
  </r>
  <r>
    <x v="1"/>
    <x v="1"/>
    <n v="537"/>
    <s v="Q2"/>
    <n v="4"/>
    <n v="5"/>
    <x v="31"/>
    <x v="1"/>
    <x v="5"/>
    <n v="7"/>
    <x v="4"/>
    <x v="931"/>
    <n v="20130712"/>
    <n v="20130724"/>
    <n v="20130719"/>
    <x v="1792"/>
    <x v="4"/>
    <n v="120000"/>
    <x v="1"/>
    <n v="13647"/>
    <n v="1"/>
    <n v="6"/>
    <s v="Australia"/>
    <x v="4"/>
    <n v="9"/>
    <s v="SO6200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1792"/>
    <x v="4"/>
    <n v="120000"/>
    <x v="1"/>
    <n v="13647"/>
    <n v="1"/>
    <n v="6"/>
    <s v="Australia"/>
    <x v="4"/>
    <n v="9"/>
    <s v="SO620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5"/>
    <x v="0"/>
    <n v="363"/>
    <s v="Q2"/>
    <n v="4"/>
    <n v="5"/>
    <x v="31"/>
    <x v="1"/>
    <x v="5"/>
    <n v="7"/>
    <x v="4"/>
    <x v="931"/>
    <n v="20130712"/>
    <n v="20130724"/>
    <n v="20130719"/>
    <x v="1637"/>
    <x v="4"/>
    <n v="110000"/>
    <x v="0"/>
    <n v="13649"/>
    <n v="1"/>
    <n v="6"/>
    <s v="Australia"/>
    <x v="4"/>
    <n v="9"/>
    <s v="SO620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1"/>
    <n v="41479"/>
    <n v="41474"/>
  </r>
  <r>
    <x v="44"/>
    <x v="1"/>
    <n v="528"/>
    <s v="Q2"/>
    <n v="4"/>
    <n v="5"/>
    <x v="31"/>
    <x v="1"/>
    <x v="5"/>
    <n v="7"/>
    <x v="4"/>
    <x v="931"/>
    <n v="20130712"/>
    <n v="20130724"/>
    <n v="20130719"/>
    <x v="1637"/>
    <x v="4"/>
    <n v="110000"/>
    <x v="0"/>
    <n v="13649"/>
    <n v="1"/>
    <n v="6"/>
    <s v="Australia"/>
    <x v="4"/>
    <n v="9"/>
    <s v="SO620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1"/>
    <x v="1"/>
    <n v="537"/>
    <s v="Q2"/>
    <n v="4"/>
    <n v="5"/>
    <x v="31"/>
    <x v="1"/>
    <x v="5"/>
    <n v="7"/>
    <x v="4"/>
    <x v="931"/>
    <n v="20130712"/>
    <n v="20130724"/>
    <n v="20130719"/>
    <x v="1637"/>
    <x v="4"/>
    <n v="110000"/>
    <x v="0"/>
    <n v="13649"/>
    <n v="1"/>
    <n v="6"/>
    <s v="Australia"/>
    <x v="4"/>
    <n v="9"/>
    <s v="SO6201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31"/>
    <n v="41479"/>
    <n v="41474"/>
  </r>
  <r>
    <x v="18"/>
    <x v="1"/>
    <n v="214"/>
    <s v="Q2"/>
    <n v="4"/>
    <n v="5"/>
    <x v="31"/>
    <x v="1"/>
    <x v="5"/>
    <n v="7"/>
    <x v="4"/>
    <x v="931"/>
    <n v="20130712"/>
    <n v="20130724"/>
    <n v="20130719"/>
    <x v="1637"/>
    <x v="4"/>
    <n v="110000"/>
    <x v="0"/>
    <n v="13649"/>
    <n v="1"/>
    <n v="6"/>
    <s v="Australia"/>
    <x v="4"/>
    <n v="9"/>
    <s v="SO620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105"/>
    <x v="0"/>
    <n v="579"/>
    <s v="Q2"/>
    <n v="4"/>
    <n v="5"/>
    <x v="31"/>
    <x v="1"/>
    <x v="5"/>
    <n v="7"/>
    <x v="4"/>
    <x v="931"/>
    <n v="20130712"/>
    <n v="20130724"/>
    <n v="20130719"/>
    <x v="3813"/>
    <x v="1"/>
    <n v="40000"/>
    <x v="0"/>
    <n v="23819"/>
    <n v="1"/>
    <n v="19"/>
    <s v="Canada"/>
    <x v="5"/>
    <n v="6"/>
    <s v="SO6201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1"/>
    <n v="41479"/>
    <n v="41474"/>
  </r>
  <r>
    <x v="39"/>
    <x v="2"/>
    <n v="482"/>
    <s v="Q2"/>
    <n v="4"/>
    <n v="5"/>
    <x v="31"/>
    <x v="1"/>
    <x v="5"/>
    <n v="7"/>
    <x v="4"/>
    <x v="931"/>
    <n v="20130712"/>
    <n v="20130724"/>
    <n v="20130719"/>
    <x v="3813"/>
    <x v="1"/>
    <n v="40000"/>
    <x v="0"/>
    <n v="23819"/>
    <n v="1"/>
    <n v="19"/>
    <s v="Canada"/>
    <x v="5"/>
    <n v="6"/>
    <s v="SO620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1"/>
    <n v="41479"/>
    <n v="41474"/>
  </r>
  <r>
    <x v="58"/>
    <x v="0"/>
    <n v="573"/>
    <s v="Q2"/>
    <n v="4"/>
    <n v="5"/>
    <x v="31"/>
    <x v="1"/>
    <x v="5"/>
    <n v="7"/>
    <x v="4"/>
    <x v="931"/>
    <n v="20130712"/>
    <n v="20130724"/>
    <n v="20130719"/>
    <x v="4600"/>
    <x v="0"/>
    <n v="70000"/>
    <x v="0"/>
    <n v="25943"/>
    <n v="1"/>
    <n v="100"/>
    <s v="United States"/>
    <x v="3"/>
    <n v="4"/>
    <s v="SO620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4600"/>
    <x v="0"/>
    <n v="70000"/>
    <x v="0"/>
    <n v="25943"/>
    <n v="1"/>
    <n v="100"/>
    <s v="United States"/>
    <x v="3"/>
    <n v="4"/>
    <s v="SO620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32"/>
    <x v="1"/>
    <n v="479"/>
    <s v="Q2"/>
    <n v="4"/>
    <n v="5"/>
    <x v="31"/>
    <x v="1"/>
    <x v="5"/>
    <n v="7"/>
    <x v="4"/>
    <x v="931"/>
    <n v="20130712"/>
    <n v="20130724"/>
    <n v="20130719"/>
    <x v="4600"/>
    <x v="0"/>
    <n v="70000"/>
    <x v="0"/>
    <n v="25943"/>
    <n v="1"/>
    <n v="100"/>
    <s v="United States"/>
    <x v="3"/>
    <n v="4"/>
    <s v="SO6201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4600"/>
    <x v="0"/>
    <n v="70000"/>
    <x v="0"/>
    <n v="25943"/>
    <n v="1"/>
    <n v="100"/>
    <s v="United States"/>
    <x v="3"/>
    <n v="4"/>
    <s v="SO620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108"/>
    <x v="0"/>
    <n v="561"/>
    <s v="Q2"/>
    <n v="4"/>
    <n v="5"/>
    <x v="31"/>
    <x v="1"/>
    <x v="5"/>
    <n v="7"/>
    <x v="4"/>
    <x v="931"/>
    <n v="20130712"/>
    <n v="20130724"/>
    <n v="20130719"/>
    <x v="4727"/>
    <x v="1"/>
    <n v="50000"/>
    <x v="0"/>
    <n v="22234"/>
    <n v="1"/>
    <n v="19"/>
    <s v="Canada"/>
    <x v="5"/>
    <n v="6"/>
    <s v="SO620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1"/>
    <n v="41479"/>
    <n v="41474"/>
  </r>
  <r>
    <x v="32"/>
    <x v="1"/>
    <n v="479"/>
    <s v="Q2"/>
    <n v="4"/>
    <n v="5"/>
    <x v="31"/>
    <x v="1"/>
    <x v="5"/>
    <n v="7"/>
    <x v="4"/>
    <x v="931"/>
    <n v="20130712"/>
    <n v="20130724"/>
    <n v="20130719"/>
    <x v="4727"/>
    <x v="1"/>
    <n v="50000"/>
    <x v="0"/>
    <n v="22234"/>
    <n v="1"/>
    <n v="19"/>
    <s v="Canada"/>
    <x v="5"/>
    <n v="6"/>
    <s v="SO620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1"/>
    <n v="41479"/>
    <n v="41474"/>
  </r>
  <r>
    <x v="10"/>
    <x v="1"/>
    <n v="477"/>
    <s v="Q2"/>
    <n v="4"/>
    <n v="5"/>
    <x v="31"/>
    <x v="1"/>
    <x v="5"/>
    <n v="7"/>
    <x v="4"/>
    <x v="931"/>
    <n v="20130712"/>
    <n v="20130724"/>
    <n v="20130719"/>
    <x v="4727"/>
    <x v="1"/>
    <n v="50000"/>
    <x v="0"/>
    <n v="22234"/>
    <n v="1"/>
    <n v="19"/>
    <s v="Canada"/>
    <x v="5"/>
    <n v="6"/>
    <s v="SO620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1"/>
    <n v="41479"/>
    <n v="41474"/>
  </r>
  <r>
    <x v="20"/>
    <x v="0"/>
    <n v="562"/>
    <s v="Q2"/>
    <n v="4"/>
    <n v="5"/>
    <x v="31"/>
    <x v="1"/>
    <x v="5"/>
    <n v="7"/>
    <x v="4"/>
    <x v="931"/>
    <n v="20130712"/>
    <n v="20130724"/>
    <n v="20130719"/>
    <x v="4400"/>
    <x v="3"/>
    <n v="70000"/>
    <x v="1"/>
    <n v="25979"/>
    <n v="1"/>
    <n v="100"/>
    <s v="United States"/>
    <x v="6"/>
    <n v="1"/>
    <s v="SO620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1"/>
    <n v="41479"/>
    <n v="41474"/>
  </r>
  <r>
    <x v="67"/>
    <x v="0"/>
    <n v="386"/>
    <s v="Q2"/>
    <n v="4"/>
    <n v="5"/>
    <x v="31"/>
    <x v="1"/>
    <x v="5"/>
    <n v="7"/>
    <x v="4"/>
    <x v="931"/>
    <n v="20130712"/>
    <n v="20130724"/>
    <n v="20130719"/>
    <x v="13227"/>
    <x v="0"/>
    <n v="60000"/>
    <x v="0"/>
    <n v="20437"/>
    <n v="1"/>
    <n v="100"/>
    <s v="United States"/>
    <x v="3"/>
    <n v="4"/>
    <s v="SO620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1"/>
    <n v="41479"/>
    <n v="41474"/>
  </r>
  <r>
    <x v="18"/>
    <x v="1"/>
    <n v="214"/>
    <s v="Q2"/>
    <n v="4"/>
    <n v="5"/>
    <x v="31"/>
    <x v="1"/>
    <x v="5"/>
    <n v="7"/>
    <x v="4"/>
    <x v="931"/>
    <n v="20130712"/>
    <n v="20130724"/>
    <n v="20130719"/>
    <x v="13227"/>
    <x v="0"/>
    <n v="60000"/>
    <x v="0"/>
    <n v="20437"/>
    <n v="1"/>
    <n v="100"/>
    <s v="United States"/>
    <x v="3"/>
    <n v="4"/>
    <s v="SO620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72"/>
    <x v="0"/>
    <n v="382"/>
    <s v="Q2"/>
    <n v="4"/>
    <n v="5"/>
    <x v="31"/>
    <x v="1"/>
    <x v="5"/>
    <n v="7"/>
    <x v="4"/>
    <x v="931"/>
    <n v="20130712"/>
    <n v="20130724"/>
    <n v="20130719"/>
    <x v="13228"/>
    <x v="0"/>
    <n v="10000"/>
    <x v="1"/>
    <n v="20145"/>
    <n v="1"/>
    <n v="100"/>
    <s v="France"/>
    <x v="0"/>
    <n v="7"/>
    <s v="SO620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1"/>
    <n v="41479"/>
    <n v="41474"/>
  </r>
  <r>
    <x v="8"/>
    <x v="1"/>
    <n v="529"/>
    <s v="Q2"/>
    <n v="4"/>
    <n v="5"/>
    <x v="31"/>
    <x v="1"/>
    <x v="5"/>
    <n v="7"/>
    <x v="4"/>
    <x v="931"/>
    <n v="20130712"/>
    <n v="20130724"/>
    <n v="20130719"/>
    <x v="13228"/>
    <x v="0"/>
    <n v="10000"/>
    <x v="1"/>
    <n v="20145"/>
    <n v="1"/>
    <n v="100"/>
    <s v="France"/>
    <x v="0"/>
    <n v="7"/>
    <s v="SO620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1"/>
    <n v="41479"/>
    <n v="41474"/>
  </r>
  <r>
    <x v="41"/>
    <x v="1"/>
    <n v="539"/>
    <s v="Q2"/>
    <n v="4"/>
    <n v="5"/>
    <x v="31"/>
    <x v="1"/>
    <x v="5"/>
    <n v="7"/>
    <x v="4"/>
    <x v="931"/>
    <n v="20130712"/>
    <n v="20130724"/>
    <n v="20130719"/>
    <x v="13228"/>
    <x v="0"/>
    <n v="10000"/>
    <x v="1"/>
    <n v="20145"/>
    <n v="1"/>
    <n v="100"/>
    <s v="France"/>
    <x v="0"/>
    <n v="7"/>
    <s v="SO6201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1"/>
    <n v="41479"/>
    <n v="41474"/>
  </r>
  <r>
    <x v="24"/>
    <x v="1"/>
    <n v="222"/>
    <s v="Q2"/>
    <n v="4"/>
    <n v="5"/>
    <x v="31"/>
    <x v="1"/>
    <x v="5"/>
    <n v="7"/>
    <x v="4"/>
    <x v="931"/>
    <n v="20130712"/>
    <n v="20130724"/>
    <n v="20130719"/>
    <x v="13228"/>
    <x v="0"/>
    <n v="10000"/>
    <x v="1"/>
    <n v="20145"/>
    <n v="1"/>
    <n v="100"/>
    <s v="France"/>
    <x v="0"/>
    <n v="7"/>
    <s v="SO620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23"/>
    <x v="0"/>
    <n v="584"/>
    <s v="Q2"/>
    <n v="4"/>
    <n v="5"/>
    <x v="31"/>
    <x v="1"/>
    <x v="5"/>
    <n v="7"/>
    <x v="4"/>
    <x v="931"/>
    <n v="20130712"/>
    <n v="20130724"/>
    <n v="20130719"/>
    <x v="585"/>
    <x v="1"/>
    <n v="40000"/>
    <x v="0"/>
    <n v="12807"/>
    <n v="1"/>
    <n v="100"/>
    <s v="Germany"/>
    <x v="2"/>
    <n v="8"/>
    <s v="SO620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1"/>
    <n v="41479"/>
    <n v="41474"/>
  </r>
  <r>
    <x v="116"/>
    <x v="0"/>
    <n v="575"/>
    <s v="Q2"/>
    <n v="4"/>
    <n v="5"/>
    <x v="31"/>
    <x v="1"/>
    <x v="5"/>
    <n v="7"/>
    <x v="4"/>
    <x v="931"/>
    <n v="20130712"/>
    <n v="20130724"/>
    <n v="20130719"/>
    <x v="4030"/>
    <x v="1"/>
    <n v="80000"/>
    <x v="0"/>
    <n v="11906"/>
    <n v="1"/>
    <n v="6"/>
    <s v="Australia"/>
    <x v="4"/>
    <n v="9"/>
    <s v="SO620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1"/>
    <n v="41479"/>
    <n v="41474"/>
  </r>
  <r>
    <x v="46"/>
    <x v="0"/>
    <n v="560"/>
    <s v="Q2"/>
    <n v="4"/>
    <n v="5"/>
    <x v="31"/>
    <x v="1"/>
    <x v="5"/>
    <n v="7"/>
    <x v="4"/>
    <x v="931"/>
    <n v="20130712"/>
    <n v="20130724"/>
    <n v="20130719"/>
    <x v="1182"/>
    <x v="0"/>
    <n v="110000"/>
    <x v="0"/>
    <n v="14224"/>
    <n v="1"/>
    <n v="6"/>
    <s v="Australia"/>
    <x v="4"/>
    <n v="9"/>
    <s v="SO6201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1"/>
    <n v="41479"/>
    <n v="41474"/>
  </r>
  <r>
    <x v="36"/>
    <x v="1"/>
    <n v="217"/>
    <s v="Q2"/>
    <n v="4"/>
    <n v="5"/>
    <x v="31"/>
    <x v="1"/>
    <x v="5"/>
    <n v="7"/>
    <x v="4"/>
    <x v="931"/>
    <n v="20130712"/>
    <n v="20130724"/>
    <n v="20130719"/>
    <x v="1182"/>
    <x v="0"/>
    <n v="110000"/>
    <x v="0"/>
    <n v="14224"/>
    <n v="1"/>
    <n v="6"/>
    <s v="Australia"/>
    <x v="4"/>
    <n v="9"/>
    <s v="SO620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43"/>
    <x v="0"/>
    <n v="576"/>
    <s v="Q2"/>
    <n v="4"/>
    <n v="5"/>
    <x v="31"/>
    <x v="1"/>
    <x v="5"/>
    <n v="7"/>
    <x v="4"/>
    <x v="931"/>
    <n v="20130712"/>
    <n v="20130724"/>
    <n v="20130719"/>
    <x v="3982"/>
    <x v="3"/>
    <n v="90000"/>
    <x v="0"/>
    <n v="11767"/>
    <n v="1"/>
    <n v="6"/>
    <s v="Australia"/>
    <x v="4"/>
    <n v="9"/>
    <s v="SO620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1"/>
    <n v="41479"/>
    <n v="41474"/>
  </r>
  <r>
    <x v="18"/>
    <x v="1"/>
    <n v="214"/>
    <s v="Q2"/>
    <n v="4"/>
    <n v="5"/>
    <x v="31"/>
    <x v="1"/>
    <x v="5"/>
    <n v="7"/>
    <x v="4"/>
    <x v="931"/>
    <n v="20130712"/>
    <n v="20130724"/>
    <n v="20130719"/>
    <x v="3982"/>
    <x v="3"/>
    <n v="90000"/>
    <x v="0"/>
    <n v="11767"/>
    <n v="1"/>
    <n v="6"/>
    <s v="Australia"/>
    <x v="4"/>
    <n v="9"/>
    <s v="SO620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1"/>
    <n v="41479"/>
    <n v="41474"/>
  </r>
  <r>
    <x v="49"/>
    <x v="2"/>
    <n v="463"/>
    <s v="Q2"/>
    <n v="4"/>
    <n v="5"/>
    <x v="31"/>
    <x v="1"/>
    <x v="5"/>
    <n v="7"/>
    <x v="4"/>
    <x v="931"/>
    <n v="20130712"/>
    <n v="20130724"/>
    <n v="20130719"/>
    <x v="3982"/>
    <x v="3"/>
    <n v="90000"/>
    <x v="0"/>
    <n v="11767"/>
    <n v="1"/>
    <n v="6"/>
    <s v="Australia"/>
    <x v="4"/>
    <n v="9"/>
    <s v="SO6202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1"/>
    <n v="41479"/>
    <n v="41474"/>
  </r>
  <r>
    <x v="30"/>
    <x v="0"/>
    <n v="604"/>
    <s v="Q2"/>
    <n v="4"/>
    <n v="5"/>
    <x v="31"/>
    <x v="1"/>
    <x v="5"/>
    <n v="7"/>
    <x v="4"/>
    <x v="931"/>
    <n v="20130712"/>
    <n v="20130724"/>
    <n v="20130719"/>
    <x v="1833"/>
    <x v="2"/>
    <n v="30000"/>
    <x v="0"/>
    <n v="23100"/>
    <n v="1"/>
    <n v="6"/>
    <s v="Australia"/>
    <x v="4"/>
    <n v="9"/>
    <s v="SO620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1"/>
    <n v="41479"/>
    <n v="41474"/>
  </r>
  <r>
    <x v="26"/>
    <x v="1"/>
    <n v="538"/>
    <s v="Q2"/>
    <n v="4"/>
    <n v="5"/>
    <x v="31"/>
    <x v="1"/>
    <x v="5"/>
    <n v="7"/>
    <x v="4"/>
    <x v="931"/>
    <n v="20130712"/>
    <n v="20130724"/>
    <n v="20130719"/>
    <x v="1833"/>
    <x v="2"/>
    <n v="30000"/>
    <x v="0"/>
    <n v="23100"/>
    <n v="1"/>
    <n v="6"/>
    <s v="Australia"/>
    <x v="4"/>
    <n v="9"/>
    <s v="SO6202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1"/>
    <n v="41479"/>
    <n v="41474"/>
  </r>
  <r>
    <x v="16"/>
    <x v="1"/>
    <n v="480"/>
    <s v="Q2"/>
    <n v="4"/>
    <n v="5"/>
    <x v="31"/>
    <x v="1"/>
    <x v="5"/>
    <n v="7"/>
    <x v="4"/>
    <x v="931"/>
    <n v="20130712"/>
    <n v="20130724"/>
    <n v="20130719"/>
    <x v="1833"/>
    <x v="2"/>
    <n v="30000"/>
    <x v="0"/>
    <n v="23100"/>
    <n v="1"/>
    <n v="6"/>
    <s v="Australia"/>
    <x v="4"/>
    <n v="9"/>
    <s v="SO620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1"/>
    <n v="41479"/>
    <n v="41474"/>
  </r>
  <r>
    <x v="14"/>
    <x v="1"/>
    <n v="485"/>
    <s v="Q2"/>
    <n v="4"/>
    <n v="4"/>
    <x v="31"/>
    <x v="1"/>
    <x v="5"/>
    <n v="7"/>
    <x v="4"/>
    <x v="932"/>
    <n v="20130711"/>
    <n v="20130723"/>
    <n v="20130718"/>
    <x v="7179"/>
    <x v="0"/>
    <n v="110000"/>
    <x v="1"/>
    <n v="19098"/>
    <n v="1"/>
    <n v="6"/>
    <s v="Australia"/>
    <x v="4"/>
    <n v="9"/>
    <s v="SO619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2"/>
    <n v="41478"/>
    <n v="41473"/>
  </r>
  <r>
    <x v="36"/>
    <x v="1"/>
    <n v="217"/>
    <s v="Q2"/>
    <n v="4"/>
    <n v="4"/>
    <x v="31"/>
    <x v="1"/>
    <x v="5"/>
    <n v="7"/>
    <x v="4"/>
    <x v="932"/>
    <n v="20130711"/>
    <n v="20130723"/>
    <n v="20130718"/>
    <x v="7179"/>
    <x v="0"/>
    <n v="110000"/>
    <x v="1"/>
    <n v="19098"/>
    <n v="1"/>
    <n v="6"/>
    <s v="Australia"/>
    <x v="4"/>
    <n v="9"/>
    <s v="SO619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4"/>
    <x v="2"/>
    <n v="225"/>
    <s v="Q2"/>
    <n v="4"/>
    <n v="4"/>
    <x v="31"/>
    <x v="1"/>
    <x v="5"/>
    <n v="7"/>
    <x v="4"/>
    <x v="932"/>
    <n v="20130711"/>
    <n v="20130723"/>
    <n v="20130718"/>
    <x v="7179"/>
    <x v="0"/>
    <n v="110000"/>
    <x v="1"/>
    <n v="19098"/>
    <n v="1"/>
    <n v="6"/>
    <s v="Australia"/>
    <x v="4"/>
    <n v="9"/>
    <s v="SO619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2"/>
    <n v="41478"/>
    <n v="41473"/>
  </r>
  <r>
    <x v="3"/>
    <x v="2"/>
    <n v="490"/>
    <s v="Q2"/>
    <n v="4"/>
    <n v="4"/>
    <x v="31"/>
    <x v="1"/>
    <x v="5"/>
    <n v="7"/>
    <x v="4"/>
    <x v="932"/>
    <n v="20130711"/>
    <n v="20130723"/>
    <n v="20130718"/>
    <x v="7179"/>
    <x v="0"/>
    <n v="110000"/>
    <x v="1"/>
    <n v="19098"/>
    <n v="1"/>
    <n v="6"/>
    <s v="Australia"/>
    <x v="4"/>
    <n v="9"/>
    <s v="SO6192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2"/>
    <n v="41478"/>
    <n v="41473"/>
  </r>
  <r>
    <x v="14"/>
    <x v="1"/>
    <n v="485"/>
    <s v="Q2"/>
    <n v="4"/>
    <n v="4"/>
    <x v="31"/>
    <x v="1"/>
    <x v="5"/>
    <n v="7"/>
    <x v="4"/>
    <x v="932"/>
    <n v="20130711"/>
    <n v="20130723"/>
    <n v="20130718"/>
    <x v="13229"/>
    <x v="3"/>
    <n v="70000"/>
    <x v="0"/>
    <n v="18270"/>
    <n v="1"/>
    <n v="6"/>
    <s v="Australia"/>
    <x v="4"/>
    <n v="9"/>
    <s v="SO619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2"/>
    <n v="41478"/>
    <n v="41473"/>
  </r>
  <r>
    <x v="97"/>
    <x v="2"/>
    <n v="473"/>
    <s v="Q2"/>
    <n v="4"/>
    <n v="4"/>
    <x v="31"/>
    <x v="1"/>
    <x v="5"/>
    <n v="7"/>
    <x v="4"/>
    <x v="932"/>
    <n v="20130711"/>
    <n v="20130723"/>
    <n v="20130718"/>
    <x v="13229"/>
    <x v="3"/>
    <n v="70000"/>
    <x v="0"/>
    <n v="18270"/>
    <n v="1"/>
    <n v="6"/>
    <s v="Australia"/>
    <x v="4"/>
    <n v="9"/>
    <s v="SO6192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2"/>
    <n v="41478"/>
    <n v="41473"/>
  </r>
  <r>
    <x v="44"/>
    <x v="1"/>
    <n v="528"/>
    <s v="Q2"/>
    <n v="4"/>
    <n v="4"/>
    <x v="31"/>
    <x v="1"/>
    <x v="5"/>
    <n v="7"/>
    <x v="4"/>
    <x v="932"/>
    <n v="20130711"/>
    <n v="20130723"/>
    <n v="20130718"/>
    <x v="13230"/>
    <x v="3"/>
    <n v="100000"/>
    <x v="1"/>
    <n v="25233"/>
    <n v="1"/>
    <n v="6"/>
    <s v="Australia"/>
    <x v="4"/>
    <n v="9"/>
    <s v="SO619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6"/>
    <x v="1"/>
    <n v="480"/>
    <s v="Q2"/>
    <n v="4"/>
    <n v="4"/>
    <x v="31"/>
    <x v="1"/>
    <x v="5"/>
    <n v="7"/>
    <x v="4"/>
    <x v="932"/>
    <n v="20130711"/>
    <n v="20130723"/>
    <n v="20130718"/>
    <x v="13230"/>
    <x v="3"/>
    <n v="100000"/>
    <x v="1"/>
    <n v="25233"/>
    <n v="2"/>
    <n v="6"/>
    <s v="Australia"/>
    <x v="4"/>
    <n v="9"/>
    <s v="SO619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2"/>
    <n v="41478"/>
    <n v="41473"/>
  </r>
  <r>
    <x v="55"/>
    <x v="0"/>
    <n v="588"/>
    <s v="Q2"/>
    <n v="4"/>
    <n v="4"/>
    <x v="31"/>
    <x v="1"/>
    <x v="5"/>
    <n v="7"/>
    <x v="4"/>
    <x v="932"/>
    <n v="20130711"/>
    <n v="20130723"/>
    <n v="20130718"/>
    <x v="1440"/>
    <x v="3"/>
    <n v="40000"/>
    <x v="0"/>
    <n v="19324"/>
    <n v="1"/>
    <n v="100"/>
    <s v="France"/>
    <x v="0"/>
    <n v="7"/>
    <s v="SO6192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2"/>
    <n v="41478"/>
    <n v="41473"/>
  </r>
  <r>
    <x v="95"/>
    <x v="2"/>
    <n v="228"/>
    <s v="Q2"/>
    <n v="4"/>
    <n v="4"/>
    <x v="31"/>
    <x v="1"/>
    <x v="5"/>
    <n v="7"/>
    <x v="4"/>
    <x v="932"/>
    <n v="20130711"/>
    <n v="20130723"/>
    <n v="20130718"/>
    <x v="1440"/>
    <x v="3"/>
    <n v="40000"/>
    <x v="0"/>
    <n v="19324"/>
    <n v="1"/>
    <n v="100"/>
    <s v="France"/>
    <x v="0"/>
    <n v="7"/>
    <s v="SO6192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2"/>
    <n v="41478"/>
    <n v="41473"/>
  </r>
  <r>
    <x v="60"/>
    <x v="2"/>
    <n v="489"/>
    <s v="Q2"/>
    <n v="4"/>
    <n v="4"/>
    <x v="31"/>
    <x v="1"/>
    <x v="5"/>
    <n v="7"/>
    <x v="4"/>
    <x v="932"/>
    <n v="20130711"/>
    <n v="20130723"/>
    <n v="20130718"/>
    <x v="7597"/>
    <x v="1"/>
    <n v="60000"/>
    <x v="1"/>
    <n v="11253"/>
    <n v="1"/>
    <n v="19"/>
    <s v="Canada"/>
    <x v="5"/>
    <n v="6"/>
    <s v="SO6192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2"/>
    <n v="41478"/>
    <n v="41473"/>
  </r>
  <r>
    <x v="16"/>
    <x v="1"/>
    <n v="480"/>
    <s v="Q2"/>
    <n v="4"/>
    <n v="4"/>
    <x v="31"/>
    <x v="1"/>
    <x v="5"/>
    <n v="7"/>
    <x v="4"/>
    <x v="932"/>
    <n v="20130711"/>
    <n v="20130723"/>
    <n v="20130718"/>
    <x v="7597"/>
    <x v="1"/>
    <n v="60000"/>
    <x v="1"/>
    <n v="11253"/>
    <n v="1"/>
    <n v="19"/>
    <s v="Canada"/>
    <x v="5"/>
    <n v="6"/>
    <s v="SO6192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2"/>
    <n v="41478"/>
    <n v="41473"/>
  </r>
  <r>
    <x v="60"/>
    <x v="2"/>
    <n v="489"/>
    <s v="Q2"/>
    <n v="4"/>
    <n v="4"/>
    <x v="31"/>
    <x v="1"/>
    <x v="5"/>
    <n v="7"/>
    <x v="4"/>
    <x v="932"/>
    <n v="20130711"/>
    <n v="20130723"/>
    <n v="20130718"/>
    <x v="5502"/>
    <x v="0"/>
    <n v="40000"/>
    <x v="1"/>
    <n v="11502"/>
    <n v="1"/>
    <n v="19"/>
    <s v="Canada"/>
    <x v="5"/>
    <n v="6"/>
    <s v="SO6192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2"/>
    <n v="41478"/>
    <n v="41473"/>
  </r>
  <r>
    <x v="8"/>
    <x v="1"/>
    <n v="529"/>
    <s v="Q2"/>
    <n v="4"/>
    <n v="4"/>
    <x v="31"/>
    <x v="1"/>
    <x v="5"/>
    <n v="7"/>
    <x v="4"/>
    <x v="932"/>
    <n v="20130711"/>
    <n v="20130723"/>
    <n v="20130718"/>
    <x v="13231"/>
    <x v="1"/>
    <n v="170000"/>
    <x v="1"/>
    <n v="11181"/>
    <n v="1"/>
    <n v="100"/>
    <s v="United States"/>
    <x v="3"/>
    <n v="4"/>
    <s v="SO619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2"/>
    <n v="41478"/>
    <n v="41473"/>
  </r>
  <r>
    <x v="47"/>
    <x v="1"/>
    <n v="530"/>
    <s v="Q2"/>
    <n v="4"/>
    <n v="4"/>
    <x v="31"/>
    <x v="1"/>
    <x v="5"/>
    <n v="7"/>
    <x v="4"/>
    <x v="932"/>
    <n v="20130711"/>
    <n v="20130723"/>
    <n v="20130718"/>
    <x v="13232"/>
    <x v="3"/>
    <n v="50000"/>
    <x v="0"/>
    <n v="28009"/>
    <n v="1"/>
    <n v="100"/>
    <s v="United States"/>
    <x v="3"/>
    <n v="4"/>
    <s v="SO619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6"/>
    <x v="1"/>
    <n v="480"/>
    <s v="Q2"/>
    <n v="4"/>
    <n v="4"/>
    <x v="31"/>
    <x v="1"/>
    <x v="5"/>
    <n v="7"/>
    <x v="4"/>
    <x v="932"/>
    <n v="20130711"/>
    <n v="20130723"/>
    <n v="20130718"/>
    <x v="13232"/>
    <x v="3"/>
    <n v="50000"/>
    <x v="0"/>
    <n v="28009"/>
    <n v="2"/>
    <n v="100"/>
    <s v="United States"/>
    <x v="3"/>
    <n v="4"/>
    <s v="SO619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2"/>
    <n v="41478"/>
    <n v="41473"/>
  </r>
  <r>
    <x v="47"/>
    <x v="1"/>
    <n v="530"/>
    <s v="Q2"/>
    <n v="4"/>
    <n v="4"/>
    <x v="31"/>
    <x v="1"/>
    <x v="5"/>
    <n v="7"/>
    <x v="4"/>
    <x v="932"/>
    <n v="20130711"/>
    <n v="20130723"/>
    <n v="20130718"/>
    <x v="13233"/>
    <x v="0"/>
    <n v="120000"/>
    <x v="1"/>
    <n v="27619"/>
    <n v="1"/>
    <n v="100"/>
    <s v="United States"/>
    <x v="3"/>
    <n v="4"/>
    <s v="SO619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48"/>
    <x v="1"/>
    <n v="541"/>
    <s v="Q2"/>
    <n v="4"/>
    <n v="4"/>
    <x v="31"/>
    <x v="1"/>
    <x v="5"/>
    <n v="7"/>
    <x v="4"/>
    <x v="932"/>
    <n v="20130711"/>
    <n v="20130723"/>
    <n v="20130718"/>
    <x v="13233"/>
    <x v="0"/>
    <n v="120000"/>
    <x v="1"/>
    <n v="27619"/>
    <n v="1"/>
    <n v="100"/>
    <s v="United States"/>
    <x v="3"/>
    <n v="4"/>
    <s v="SO6193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2"/>
    <n v="41478"/>
    <n v="41473"/>
  </r>
  <r>
    <x v="44"/>
    <x v="1"/>
    <n v="528"/>
    <s v="Q2"/>
    <n v="4"/>
    <n v="4"/>
    <x v="31"/>
    <x v="1"/>
    <x v="5"/>
    <n v="7"/>
    <x v="4"/>
    <x v="932"/>
    <n v="20130711"/>
    <n v="20130723"/>
    <n v="20130718"/>
    <x v="11372"/>
    <x v="0"/>
    <n v="40000"/>
    <x v="0"/>
    <n v="13268"/>
    <n v="1"/>
    <n v="19"/>
    <s v="Canada"/>
    <x v="5"/>
    <n v="6"/>
    <s v="SO619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56"/>
    <x v="1"/>
    <n v="536"/>
    <s v="Q2"/>
    <n v="4"/>
    <n v="4"/>
    <x v="31"/>
    <x v="1"/>
    <x v="5"/>
    <n v="7"/>
    <x v="4"/>
    <x v="932"/>
    <n v="20130711"/>
    <n v="20130723"/>
    <n v="20130718"/>
    <x v="11372"/>
    <x v="0"/>
    <n v="40000"/>
    <x v="0"/>
    <n v="13268"/>
    <n v="1"/>
    <n v="19"/>
    <s v="Canada"/>
    <x v="5"/>
    <n v="6"/>
    <s v="SO6193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2"/>
    <n v="41478"/>
    <n v="41473"/>
  </r>
  <r>
    <x v="24"/>
    <x v="1"/>
    <n v="222"/>
    <s v="Q2"/>
    <n v="4"/>
    <n v="4"/>
    <x v="31"/>
    <x v="1"/>
    <x v="5"/>
    <n v="7"/>
    <x v="4"/>
    <x v="932"/>
    <n v="20130711"/>
    <n v="20130723"/>
    <n v="20130718"/>
    <x v="11372"/>
    <x v="0"/>
    <n v="40000"/>
    <x v="0"/>
    <n v="13268"/>
    <n v="1"/>
    <n v="19"/>
    <s v="Canada"/>
    <x v="5"/>
    <n v="6"/>
    <s v="SO619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11"/>
    <x v="1"/>
    <n v="478"/>
    <s v="Q2"/>
    <n v="4"/>
    <n v="4"/>
    <x v="31"/>
    <x v="1"/>
    <x v="5"/>
    <n v="7"/>
    <x v="4"/>
    <x v="932"/>
    <n v="20130711"/>
    <n v="20130723"/>
    <n v="20130718"/>
    <x v="13234"/>
    <x v="3"/>
    <n v="60000"/>
    <x v="0"/>
    <n v="21771"/>
    <n v="1"/>
    <n v="100"/>
    <s v="United States"/>
    <x v="3"/>
    <n v="4"/>
    <s v="SO6193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34"/>
    <x v="3"/>
    <n v="60000"/>
    <x v="0"/>
    <n v="21771"/>
    <n v="1"/>
    <n v="100"/>
    <s v="United States"/>
    <x v="3"/>
    <n v="4"/>
    <s v="SO619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94"/>
    <x v="1"/>
    <n v="484"/>
    <s v="Q2"/>
    <n v="4"/>
    <n v="4"/>
    <x v="31"/>
    <x v="1"/>
    <x v="5"/>
    <n v="7"/>
    <x v="4"/>
    <x v="932"/>
    <n v="20130711"/>
    <n v="20130723"/>
    <n v="20130718"/>
    <x v="13234"/>
    <x v="3"/>
    <n v="60000"/>
    <x v="0"/>
    <n v="21771"/>
    <n v="1"/>
    <n v="100"/>
    <s v="United States"/>
    <x v="3"/>
    <n v="4"/>
    <s v="SO6193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2"/>
    <n v="41478"/>
    <n v="41473"/>
  </r>
  <r>
    <x v="98"/>
    <x v="2"/>
    <n v="474"/>
    <s v="Q2"/>
    <n v="4"/>
    <n v="4"/>
    <x v="31"/>
    <x v="1"/>
    <x v="5"/>
    <n v="7"/>
    <x v="4"/>
    <x v="932"/>
    <n v="20130711"/>
    <n v="20130723"/>
    <n v="20130718"/>
    <x v="11276"/>
    <x v="0"/>
    <n v="80000"/>
    <x v="0"/>
    <n v="17410"/>
    <n v="1"/>
    <n v="19"/>
    <s v="Canada"/>
    <x v="5"/>
    <n v="6"/>
    <s v="SO6193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2"/>
    <n v="41478"/>
    <n v="41473"/>
  </r>
  <r>
    <x v="96"/>
    <x v="2"/>
    <n v="237"/>
    <s v="Q2"/>
    <n v="4"/>
    <n v="4"/>
    <x v="31"/>
    <x v="1"/>
    <x v="5"/>
    <n v="7"/>
    <x v="4"/>
    <x v="932"/>
    <n v="20130711"/>
    <n v="20130723"/>
    <n v="20130718"/>
    <x v="11276"/>
    <x v="0"/>
    <n v="80000"/>
    <x v="0"/>
    <n v="17410"/>
    <n v="2"/>
    <n v="19"/>
    <s v="Canada"/>
    <x v="5"/>
    <n v="6"/>
    <s v="SO6193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2"/>
    <n v="41478"/>
    <n v="41473"/>
  </r>
  <r>
    <x v="49"/>
    <x v="2"/>
    <n v="463"/>
    <s v="Q2"/>
    <n v="4"/>
    <n v="4"/>
    <x v="31"/>
    <x v="1"/>
    <x v="5"/>
    <n v="7"/>
    <x v="4"/>
    <x v="932"/>
    <n v="20130711"/>
    <n v="20130723"/>
    <n v="20130718"/>
    <x v="11276"/>
    <x v="0"/>
    <n v="80000"/>
    <x v="0"/>
    <n v="17410"/>
    <n v="1"/>
    <n v="19"/>
    <s v="Canada"/>
    <x v="5"/>
    <n v="6"/>
    <s v="SO6193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2"/>
    <n v="41478"/>
    <n v="41473"/>
  </r>
  <r>
    <x v="99"/>
    <x v="2"/>
    <n v="476"/>
    <s v="Q2"/>
    <n v="4"/>
    <n v="4"/>
    <x v="31"/>
    <x v="1"/>
    <x v="5"/>
    <n v="7"/>
    <x v="4"/>
    <x v="932"/>
    <n v="20130711"/>
    <n v="20130723"/>
    <n v="20130718"/>
    <x v="13235"/>
    <x v="1"/>
    <n v="60000"/>
    <x v="1"/>
    <n v="20128"/>
    <n v="1"/>
    <n v="100"/>
    <s v="United States"/>
    <x v="6"/>
    <n v="1"/>
    <s v="SO619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2"/>
    <n v="41478"/>
    <n v="41473"/>
  </r>
  <r>
    <x v="4"/>
    <x v="2"/>
    <n v="225"/>
    <s v="Q2"/>
    <n v="4"/>
    <n v="4"/>
    <x v="31"/>
    <x v="1"/>
    <x v="5"/>
    <n v="7"/>
    <x v="4"/>
    <x v="932"/>
    <n v="20130711"/>
    <n v="20130723"/>
    <n v="20130718"/>
    <x v="13235"/>
    <x v="1"/>
    <n v="60000"/>
    <x v="1"/>
    <n v="20128"/>
    <n v="1"/>
    <n v="100"/>
    <s v="United States"/>
    <x v="6"/>
    <n v="1"/>
    <s v="SO6193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36"/>
    <x v="2"/>
    <n v="90000"/>
    <x v="0"/>
    <n v="17432"/>
    <n v="1"/>
    <n v="100"/>
    <s v="United States"/>
    <x v="6"/>
    <n v="1"/>
    <s v="SO619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37"/>
    <x v="3"/>
    <n v="70000"/>
    <x v="0"/>
    <n v="16154"/>
    <n v="1"/>
    <n v="100"/>
    <s v="United States"/>
    <x v="3"/>
    <n v="4"/>
    <s v="SO619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4"/>
    <x v="1"/>
    <n v="485"/>
    <s v="Q2"/>
    <n v="4"/>
    <n v="4"/>
    <x v="31"/>
    <x v="1"/>
    <x v="5"/>
    <n v="7"/>
    <x v="4"/>
    <x v="932"/>
    <n v="20130711"/>
    <n v="20130723"/>
    <n v="20130718"/>
    <x v="13238"/>
    <x v="1"/>
    <n v="60000"/>
    <x v="1"/>
    <n v="13876"/>
    <n v="1"/>
    <n v="100"/>
    <s v="United States"/>
    <x v="3"/>
    <n v="4"/>
    <s v="SO619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2"/>
    <n v="41478"/>
    <n v="41473"/>
  </r>
  <r>
    <x v="6"/>
    <x v="1"/>
    <n v="540"/>
    <s v="Q2"/>
    <n v="4"/>
    <n v="4"/>
    <x v="31"/>
    <x v="1"/>
    <x v="5"/>
    <n v="7"/>
    <x v="4"/>
    <x v="932"/>
    <n v="20130711"/>
    <n v="20130723"/>
    <n v="20130718"/>
    <x v="10132"/>
    <x v="2"/>
    <n v="130000"/>
    <x v="0"/>
    <n v="15712"/>
    <n v="1"/>
    <n v="98"/>
    <s v="United Kingdom"/>
    <x v="1"/>
    <n v="10"/>
    <s v="SO6193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2"/>
    <n v="41478"/>
    <n v="41473"/>
  </r>
  <r>
    <x v="44"/>
    <x v="1"/>
    <n v="528"/>
    <s v="Q2"/>
    <n v="4"/>
    <n v="4"/>
    <x v="31"/>
    <x v="1"/>
    <x v="5"/>
    <n v="7"/>
    <x v="4"/>
    <x v="932"/>
    <n v="20130711"/>
    <n v="20130723"/>
    <n v="20130718"/>
    <x v="13239"/>
    <x v="0"/>
    <n v="10000"/>
    <x v="1"/>
    <n v="20968"/>
    <n v="1"/>
    <n v="98"/>
    <s v="United Kingdom"/>
    <x v="1"/>
    <n v="10"/>
    <s v="SO619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56"/>
    <x v="1"/>
    <n v="536"/>
    <s v="Q2"/>
    <n v="4"/>
    <n v="4"/>
    <x v="31"/>
    <x v="1"/>
    <x v="5"/>
    <n v="7"/>
    <x v="4"/>
    <x v="932"/>
    <n v="20130711"/>
    <n v="20130723"/>
    <n v="20130718"/>
    <x v="13239"/>
    <x v="0"/>
    <n v="10000"/>
    <x v="1"/>
    <n v="20968"/>
    <n v="1"/>
    <n v="98"/>
    <s v="United Kingdom"/>
    <x v="1"/>
    <n v="10"/>
    <s v="SO6194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40"/>
    <x v="2"/>
    <n v="150000"/>
    <x v="1"/>
    <n v="24576"/>
    <n v="1"/>
    <n v="98"/>
    <s v="United Kingdom"/>
    <x v="1"/>
    <n v="10"/>
    <s v="SO619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8"/>
    <x v="1"/>
    <n v="214"/>
    <s v="Q2"/>
    <n v="4"/>
    <n v="4"/>
    <x v="31"/>
    <x v="1"/>
    <x v="5"/>
    <n v="7"/>
    <x v="4"/>
    <x v="932"/>
    <n v="20130711"/>
    <n v="20130723"/>
    <n v="20130718"/>
    <x v="13240"/>
    <x v="2"/>
    <n v="150000"/>
    <x v="1"/>
    <n v="24576"/>
    <n v="1"/>
    <n v="98"/>
    <s v="United Kingdom"/>
    <x v="1"/>
    <n v="10"/>
    <s v="SO619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57"/>
    <x v="2"/>
    <n v="234"/>
    <s v="Q2"/>
    <n v="4"/>
    <n v="4"/>
    <x v="31"/>
    <x v="1"/>
    <x v="5"/>
    <n v="7"/>
    <x v="4"/>
    <x v="932"/>
    <n v="20130711"/>
    <n v="20130723"/>
    <n v="20130718"/>
    <x v="13240"/>
    <x v="2"/>
    <n v="150000"/>
    <x v="1"/>
    <n v="24576"/>
    <n v="1"/>
    <n v="98"/>
    <s v="United Kingdom"/>
    <x v="1"/>
    <n v="10"/>
    <s v="SO619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2"/>
    <n v="41478"/>
    <n v="41473"/>
  </r>
  <r>
    <x v="8"/>
    <x v="1"/>
    <n v="529"/>
    <s v="Q2"/>
    <n v="4"/>
    <n v="4"/>
    <x v="31"/>
    <x v="1"/>
    <x v="5"/>
    <n v="7"/>
    <x v="4"/>
    <x v="932"/>
    <n v="20130711"/>
    <n v="20130723"/>
    <n v="20130718"/>
    <x v="13241"/>
    <x v="4"/>
    <n v="20000"/>
    <x v="0"/>
    <n v="23956"/>
    <n v="1"/>
    <n v="100"/>
    <s v="Germany"/>
    <x v="2"/>
    <n v="8"/>
    <s v="SO619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2"/>
    <n v="41478"/>
    <n v="41473"/>
  </r>
  <r>
    <x v="103"/>
    <x v="2"/>
    <n v="472"/>
    <s v="Q2"/>
    <n v="4"/>
    <n v="4"/>
    <x v="31"/>
    <x v="1"/>
    <x v="5"/>
    <n v="7"/>
    <x v="4"/>
    <x v="932"/>
    <n v="20130711"/>
    <n v="20130723"/>
    <n v="20130718"/>
    <x v="13241"/>
    <x v="4"/>
    <n v="20000"/>
    <x v="0"/>
    <n v="23956"/>
    <n v="1"/>
    <n v="100"/>
    <s v="Germany"/>
    <x v="2"/>
    <n v="8"/>
    <s v="SO6194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42"/>
    <x v="0"/>
    <n v="20000"/>
    <x v="1"/>
    <n v="24188"/>
    <n v="1"/>
    <n v="98"/>
    <s v="United Kingdom"/>
    <x v="1"/>
    <n v="10"/>
    <s v="SO619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94"/>
    <x v="1"/>
    <n v="484"/>
    <s v="Q2"/>
    <n v="4"/>
    <n v="4"/>
    <x v="31"/>
    <x v="1"/>
    <x v="5"/>
    <n v="7"/>
    <x v="4"/>
    <x v="932"/>
    <n v="20130711"/>
    <n v="20130723"/>
    <n v="20130718"/>
    <x v="13242"/>
    <x v="0"/>
    <n v="20000"/>
    <x v="1"/>
    <n v="24188"/>
    <n v="1"/>
    <n v="98"/>
    <s v="United Kingdom"/>
    <x v="1"/>
    <n v="10"/>
    <s v="SO6194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2"/>
    <n v="41478"/>
    <n v="41473"/>
  </r>
  <r>
    <x v="48"/>
    <x v="1"/>
    <n v="541"/>
    <s v="Q2"/>
    <n v="4"/>
    <n v="4"/>
    <x v="31"/>
    <x v="1"/>
    <x v="5"/>
    <n v="7"/>
    <x v="4"/>
    <x v="932"/>
    <n v="20130711"/>
    <n v="20130723"/>
    <n v="20130718"/>
    <x v="13243"/>
    <x v="2"/>
    <n v="90000"/>
    <x v="1"/>
    <n v="26410"/>
    <n v="1"/>
    <n v="100"/>
    <s v="France"/>
    <x v="0"/>
    <n v="7"/>
    <s v="SO6194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2"/>
    <n v="41478"/>
    <n v="41473"/>
  </r>
  <r>
    <x v="1"/>
    <x v="1"/>
    <n v="537"/>
    <s v="Q2"/>
    <n v="4"/>
    <n v="4"/>
    <x v="31"/>
    <x v="1"/>
    <x v="5"/>
    <n v="7"/>
    <x v="4"/>
    <x v="932"/>
    <n v="20130711"/>
    <n v="20130723"/>
    <n v="20130718"/>
    <x v="8576"/>
    <x v="0"/>
    <n v="80000"/>
    <x v="1"/>
    <n v="12166"/>
    <n v="1"/>
    <n v="19"/>
    <s v="Canada"/>
    <x v="5"/>
    <n v="6"/>
    <s v="SO619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2"/>
    <n v="41478"/>
    <n v="41473"/>
  </r>
  <r>
    <x v="16"/>
    <x v="1"/>
    <n v="480"/>
    <s v="Q2"/>
    <n v="4"/>
    <n v="4"/>
    <x v="31"/>
    <x v="1"/>
    <x v="5"/>
    <n v="7"/>
    <x v="4"/>
    <x v="932"/>
    <n v="20130711"/>
    <n v="20130723"/>
    <n v="20130718"/>
    <x v="8576"/>
    <x v="0"/>
    <n v="80000"/>
    <x v="1"/>
    <n v="12166"/>
    <n v="1"/>
    <n v="19"/>
    <s v="Canada"/>
    <x v="5"/>
    <n v="6"/>
    <s v="SO619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2"/>
    <n v="41478"/>
    <n v="41473"/>
  </r>
  <r>
    <x v="14"/>
    <x v="1"/>
    <n v="485"/>
    <s v="Q2"/>
    <n v="4"/>
    <n v="4"/>
    <x v="31"/>
    <x v="1"/>
    <x v="5"/>
    <n v="7"/>
    <x v="4"/>
    <x v="932"/>
    <n v="20130711"/>
    <n v="20130723"/>
    <n v="20130718"/>
    <x v="13244"/>
    <x v="4"/>
    <n v="40000"/>
    <x v="1"/>
    <n v="17374"/>
    <n v="1"/>
    <n v="19"/>
    <s v="Canada"/>
    <x v="5"/>
    <n v="6"/>
    <s v="SO619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44"/>
    <x v="4"/>
    <n v="40000"/>
    <x v="1"/>
    <n v="17374"/>
    <n v="1"/>
    <n v="19"/>
    <s v="Canada"/>
    <x v="5"/>
    <n v="6"/>
    <s v="SO619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1"/>
    <x v="1"/>
    <n v="478"/>
    <s v="Q2"/>
    <n v="4"/>
    <n v="4"/>
    <x v="31"/>
    <x v="1"/>
    <x v="5"/>
    <n v="7"/>
    <x v="4"/>
    <x v="932"/>
    <n v="20130711"/>
    <n v="20130723"/>
    <n v="20130718"/>
    <x v="13244"/>
    <x v="4"/>
    <n v="40000"/>
    <x v="1"/>
    <n v="17374"/>
    <n v="1"/>
    <n v="19"/>
    <s v="Canada"/>
    <x v="5"/>
    <n v="6"/>
    <s v="SO6194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2"/>
    <n v="41478"/>
    <n v="41473"/>
  </r>
  <r>
    <x v="16"/>
    <x v="1"/>
    <n v="480"/>
    <s v="Q2"/>
    <n v="4"/>
    <n v="4"/>
    <x v="31"/>
    <x v="1"/>
    <x v="5"/>
    <n v="7"/>
    <x v="4"/>
    <x v="932"/>
    <n v="20130711"/>
    <n v="20130723"/>
    <n v="20130718"/>
    <x v="13244"/>
    <x v="4"/>
    <n v="40000"/>
    <x v="1"/>
    <n v="17374"/>
    <n v="1"/>
    <n v="19"/>
    <s v="Canada"/>
    <x v="5"/>
    <n v="6"/>
    <s v="SO6194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2"/>
    <n v="41478"/>
    <n v="41473"/>
  </r>
  <r>
    <x v="14"/>
    <x v="1"/>
    <n v="485"/>
    <s v="Q2"/>
    <n v="4"/>
    <n v="4"/>
    <x v="31"/>
    <x v="1"/>
    <x v="5"/>
    <n v="7"/>
    <x v="4"/>
    <x v="932"/>
    <n v="20130711"/>
    <n v="20130723"/>
    <n v="20130718"/>
    <x v="13245"/>
    <x v="3"/>
    <n v="40000"/>
    <x v="1"/>
    <n v="12971"/>
    <n v="1"/>
    <n v="100"/>
    <s v="United States"/>
    <x v="3"/>
    <n v="4"/>
    <s v="SO619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2"/>
    <n v="41478"/>
    <n v="41473"/>
  </r>
  <r>
    <x v="110"/>
    <x v="0"/>
    <n v="589"/>
    <s v="Q2"/>
    <n v="4"/>
    <n v="4"/>
    <x v="31"/>
    <x v="1"/>
    <x v="5"/>
    <n v="7"/>
    <x v="4"/>
    <x v="932"/>
    <n v="20130711"/>
    <n v="20130723"/>
    <n v="20130718"/>
    <x v="5248"/>
    <x v="3"/>
    <n v="60000"/>
    <x v="0"/>
    <n v="14576"/>
    <n v="1"/>
    <n v="100"/>
    <s v="United States"/>
    <x v="6"/>
    <n v="1"/>
    <s v="SO6194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2"/>
    <n v="41478"/>
    <n v="41473"/>
  </r>
  <r>
    <x v="94"/>
    <x v="1"/>
    <n v="484"/>
    <s v="Q2"/>
    <n v="4"/>
    <n v="4"/>
    <x v="31"/>
    <x v="1"/>
    <x v="5"/>
    <n v="7"/>
    <x v="4"/>
    <x v="932"/>
    <n v="20130711"/>
    <n v="20130723"/>
    <n v="20130718"/>
    <x v="5248"/>
    <x v="3"/>
    <n v="60000"/>
    <x v="0"/>
    <n v="14576"/>
    <n v="1"/>
    <n v="100"/>
    <s v="United States"/>
    <x v="6"/>
    <n v="1"/>
    <s v="SO6194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2"/>
    <n v="41478"/>
    <n v="41473"/>
  </r>
  <r>
    <x v="9"/>
    <x v="0"/>
    <n v="355"/>
    <s v="Q2"/>
    <n v="4"/>
    <n v="4"/>
    <x v="31"/>
    <x v="1"/>
    <x v="5"/>
    <n v="7"/>
    <x v="4"/>
    <x v="932"/>
    <n v="20130711"/>
    <n v="20130723"/>
    <n v="20130718"/>
    <x v="6505"/>
    <x v="2"/>
    <n v="70000"/>
    <x v="0"/>
    <n v="15906"/>
    <n v="1"/>
    <n v="19"/>
    <s v="Canada"/>
    <x v="5"/>
    <n v="6"/>
    <s v="SO619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2"/>
    <n v="41478"/>
    <n v="41473"/>
  </r>
  <r>
    <x v="14"/>
    <x v="1"/>
    <n v="485"/>
    <s v="Q2"/>
    <n v="4"/>
    <n v="4"/>
    <x v="31"/>
    <x v="1"/>
    <x v="5"/>
    <n v="7"/>
    <x v="4"/>
    <x v="932"/>
    <n v="20130711"/>
    <n v="20130723"/>
    <n v="20130718"/>
    <x v="6505"/>
    <x v="2"/>
    <n v="70000"/>
    <x v="0"/>
    <n v="15906"/>
    <n v="1"/>
    <n v="19"/>
    <s v="Canada"/>
    <x v="5"/>
    <n v="6"/>
    <s v="SO6194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2"/>
    <n v="41478"/>
    <n v="41473"/>
  </r>
  <r>
    <x v="22"/>
    <x v="0"/>
    <n v="357"/>
    <s v="Q2"/>
    <n v="4"/>
    <n v="4"/>
    <x v="31"/>
    <x v="1"/>
    <x v="5"/>
    <n v="7"/>
    <x v="4"/>
    <x v="932"/>
    <n v="20130711"/>
    <n v="20130723"/>
    <n v="20130718"/>
    <x v="4858"/>
    <x v="1"/>
    <n v="80000"/>
    <x v="1"/>
    <n v="14601"/>
    <n v="1"/>
    <n v="100"/>
    <s v="United States"/>
    <x v="3"/>
    <n v="4"/>
    <s v="SO619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2"/>
    <n v="41478"/>
    <n v="41473"/>
  </r>
  <r>
    <x v="14"/>
    <x v="1"/>
    <n v="485"/>
    <s v="Q2"/>
    <n v="4"/>
    <n v="4"/>
    <x v="31"/>
    <x v="1"/>
    <x v="5"/>
    <n v="7"/>
    <x v="4"/>
    <x v="932"/>
    <n v="20130711"/>
    <n v="20130723"/>
    <n v="20130718"/>
    <x v="4858"/>
    <x v="1"/>
    <n v="80000"/>
    <x v="1"/>
    <n v="14601"/>
    <n v="1"/>
    <n v="100"/>
    <s v="United States"/>
    <x v="3"/>
    <n v="4"/>
    <s v="SO619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2"/>
    <n v="41478"/>
    <n v="41473"/>
  </r>
  <r>
    <x v="18"/>
    <x v="1"/>
    <n v="214"/>
    <s v="Q2"/>
    <n v="4"/>
    <n v="4"/>
    <x v="31"/>
    <x v="1"/>
    <x v="5"/>
    <n v="7"/>
    <x v="4"/>
    <x v="932"/>
    <n v="20130711"/>
    <n v="20130723"/>
    <n v="20130718"/>
    <x v="4858"/>
    <x v="1"/>
    <n v="80000"/>
    <x v="1"/>
    <n v="14601"/>
    <n v="1"/>
    <n v="100"/>
    <s v="United States"/>
    <x v="3"/>
    <n v="4"/>
    <s v="SO619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0"/>
    <x v="0"/>
    <n v="353"/>
    <s v="Q2"/>
    <n v="4"/>
    <n v="4"/>
    <x v="31"/>
    <x v="1"/>
    <x v="5"/>
    <n v="7"/>
    <x v="4"/>
    <x v="932"/>
    <n v="20130711"/>
    <n v="20130723"/>
    <n v="20130718"/>
    <x v="353"/>
    <x v="3"/>
    <n v="130000"/>
    <x v="1"/>
    <n v="14471"/>
    <n v="1"/>
    <n v="100"/>
    <s v="United States"/>
    <x v="3"/>
    <n v="4"/>
    <s v="SO619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2"/>
    <n v="41478"/>
    <n v="41473"/>
  </r>
  <r>
    <x v="1"/>
    <x v="1"/>
    <n v="537"/>
    <s v="Q2"/>
    <n v="4"/>
    <n v="4"/>
    <x v="31"/>
    <x v="1"/>
    <x v="5"/>
    <n v="7"/>
    <x v="4"/>
    <x v="932"/>
    <n v="20130711"/>
    <n v="20130723"/>
    <n v="20130718"/>
    <x v="353"/>
    <x v="3"/>
    <n v="130000"/>
    <x v="1"/>
    <n v="14471"/>
    <n v="1"/>
    <n v="100"/>
    <s v="United States"/>
    <x v="3"/>
    <n v="4"/>
    <s v="SO6195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2"/>
    <n v="41478"/>
    <n v="41473"/>
  </r>
  <r>
    <x v="9"/>
    <x v="0"/>
    <n v="355"/>
    <s v="Q2"/>
    <n v="4"/>
    <n v="4"/>
    <x v="31"/>
    <x v="1"/>
    <x v="5"/>
    <n v="7"/>
    <x v="4"/>
    <x v="932"/>
    <n v="20130711"/>
    <n v="20130723"/>
    <n v="20130718"/>
    <x v="644"/>
    <x v="1"/>
    <n v="130000"/>
    <x v="1"/>
    <n v="14451"/>
    <n v="1"/>
    <n v="100"/>
    <s v="United States"/>
    <x v="3"/>
    <n v="4"/>
    <s v="SO619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2"/>
    <n v="41478"/>
    <n v="41473"/>
  </r>
  <r>
    <x v="1"/>
    <x v="1"/>
    <n v="537"/>
    <s v="Q2"/>
    <n v="4"/>
    <n v="4"/>
    <x v="31"/>
    <x v="1"/>
    <x v="5"/>
    <n v="7"/>
    <x v="4"/>
    <x v="932"/>
    <n v="20130711"/>
    <n v="20130723"/>
    <n v="20130718"/>
    <x v="644"/>
    <x v="1"/>
    <n v="130000"/>
    <x v="1"/>
    <n v="14451"/>
    <n v="1"/>
    <n v="100"/>
    <s v="United States"/>
    <x v="3"/>
    <n v="4"/>
    <s v="SO619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2"/>
    <n v="41478"/>
    <n v="41473"/>
  </r>
  <r>
    <x v="44"/>
    <x v="1"/>
    <n v="528"/>
    <s v="Q2"/>
    <n v="4"/>
    <n v="4"/>
    <x v="31"/>
    <x v="1"/>
    <x v="5"/>
    <n v="7"/>
    <x v="4"/>
    <x v="932"/>
    <n v="20130711"/>
    <n v="20130723"/>
    <n v="20130718"/>
    <x v="644"/>
    <x v="1"/>
    <n v="130000"/>
    <x v="1"/>
    <n v="14451"/>
    <n v="1"/>
    <n v="100"/>
    <s v="United States"/>
    <x v="3"/>
    <n v="4"/>
    <s v="SO619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6"/>
    <x v="1"/>
    <n v="480"/>
    <s v="Q2"/>
    <n v="4"/>
    <n v="4"/>
    <x v="31"/>
    <x v="1"/>
    <x v="5"/>
    <n v="7"/>
    <x v="4"/>
    <x v="932"/>
    <n v="20130711"/>
    <n v="20130723"/>
    <n v="20130718"/>
    <x v="644"/>
    <x v="1"/>
    <n v="130000"/>
    <x v="1"/>
    <n v="14451"/>
    <n v="1"/>
    <n v="100"/>
    <s v="United States"/>
    <x v="3"/>
    <n v="4"/>
    <s v="SO6195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2"/>
    <n v="41478"/>
    <n v="41473"/>
  </r>
  <r>
    <x v="15"/>
    <x v="0"/>
    <n v="363"/>
    <s v="Q2"/>
    <n v="4"/>
    <n v="4"/>
    <x v="31"/>
    <x v="1"/>
    <x v="5"/>
    <n v="7"/>
    <x v="4"/>
    <x v="932"/>
    <n v="20130711"/>
    <n v="20130723"/>
    <n v="20130718"/>
    <x v="7061"/>
    <x v="3"/>
    <n v="80000"/>
    <x v="1"/>
    <n v="15846"/>
    <n v="1"/>
    <n v="19"/>
    <s v="Canada"/>
    <x v="5"/>
    <n v="6"/>
    <s v="SO619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2"/>
    <n v="41478"/>
    <n v="41473"/>
  </r>
  <r>
    <x v="44"/>
    <x v="1"/>
    <n v="528"/>
    <s v="Q2"/>
    <n v="4"/>
    <n v="4"/>
    <x v="31"/>
    <x v="1"/>
    <x v="5"/>
    <n v="7"/>
    <x v="4"/>
    <x v="932"/>
    <n v="20130711"/>
    <n v="20130723"/>
    <n v="20130718"/>
    <x v="7061"/>
    <x v="3"/>
    <n v="80000"/>
    <x v="1"/>
    <n v="15846"/>
    <n v="1"/>
    <n v="19"/>
    <s v="Canada"/>
    <x v="5"/>
    <n v="6"/>
    <s v="SO619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1"/>
    <x v="1"/>
    <n v="537"/>
    <s v="Q2"/>
    <n v="4"/>
    <n v="4"/>
    <x v="31"/>
    <x v="1"/>
    <x v="5"/>
    <n v="7"/>
    <x v="4"/>
    <x v="932"/>
    <n v="20130711"/>
    <n v="20130723"/>
    <n v="20130718"/>
    <x v="7061"/>
    <x v="3"/>
    <n v="80000"/>
    <x v="1"/>
    <n v="15846"/>
    <n v="1"/>
    <n v="19"/>
    <s v="Canada"/>
    <x v="5"/>
    <n v="6"/>
    <s v="SO6195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32"/>
    <n v="41478"/>
    <n v="41473"/>
  </r>
  <r>
    <x v="16"/>
    <x v="1"/>
    <n v="480"/>
    <s v="Q2"/>
    <n v="4"/>
    <n v="4"/>
    <x v="31"/>
    <x v="1"/>
    <x v="5"/>
    <n v="7"/>
    <x v="4"/>
    <x v="932"/>
    <n v="20130711"/>
    <n v="20130723"/>
    <n v="20130718"/>
    <x v="7061"/>
    <x v="3"/>
    <n v="80000"/>
    <x v="1"/>
    <n v="15846"/>
    <n v="1"/>
    <n v="19"/>
    <s v="Canada"/>
    <x v="5"/>
    <n v="6"/>
    <s v="SO6195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2"/>
    <n v="41478"/>
    <n v="41473"/>
  </r>
  <r>
    <x v="61"/>
    <x v="1"/>
    <n v="486"/>
    <s v="Q2"/>
    <n v="4"/>
    <n v="4"/>
    <x v="31"/>
    <x v="1"/>
    <x v="5"/>
    <n v="7"/>
    <x v="4"/>
    <x v="932"/>
    <n v="20130711"/>
    <n v="20130723"/>
    <n v="20130718"/>
    <x v="7061"/>
    <x v="3"/>
    <n v="80000"/>
    <x v="1"/>
    <n v="15846"/>
    <n v="1"/>
    <n v="19"/>
    <s v="Canada"/>
    <x v="5"/>
    <n v="6"/>
    <s v="SO61953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32"/>
    <n v="41478"/>
    <n v="41473"/>
  </r>
  <r>
    <x v="108"/>
    <x v="0"/>
    <n v="561"/>
    <s v="Q2"/>
    <n v="4"/>
    <n v="4"/>
    <x v="31"/>
    <x v="1"/>
    <x v="5"/>
    <n v="7"/>
    <x v="4"/>
    <x v="932"/>
    <n v="20130711"/>
    <n v="20130723"/>
    <n v="20130718"/>
    <x v="13246"/>
    <x v="3"/>
    <n v="40000"/>
    <x v="1"/>
    <n v="28557"/>
    <n v="1"/>
    <n v="98"/>
    <s v="United Kingdom"/>
    <x v="1"/>
    <n v="10"/>
    <s v="SO619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2"/>
    <n v="41478"/>
    <n v="41473"/>
  </r>
  <r>
    <x v="24"/>
    <x v="1"/>
    <n v="222"/>
    <s v="Q2"/>
    <n v="4"/>
    <n v="4"/>
    <x v="31"/>
    <x v="1"/>
    <x v="5"/>
    <n v="7"/>
    <x v="4"/>
    <x v="932"/>
    <n v="20130711"/>
    <n v="20130723"/>
    <n v="20130718"/>
    <x v="13246"/>
    <x v="3"/>
    <n v="40000"/>
    <x v="1"/>
    <n v="28557"/>
    <n v="1"/>
    <n v="98"/>
    <s v="United Kingdom"/>
    <x v="1"/>
    <n v="10"/>
    <s v="SO619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58"/>
    <x v="0"/>
    <n v="573"/>
    <s v="Q2"/>
    <n v="4"/>
    <n v="4"/>
    <x v="31"/>
    <x v="1"/>
    <x v="5"/>
    <n v="7"/>
    <x v="4"/>
    <x v="932"/>
    <n v="20130711"/>
    <n v="20130723"/>
    <n v="20130718"/>
    <x v="13247"/>
    <x v="0"/>
    <n v="20000"/>
    <x v="0"/>
    <n v="25758"/>
    <n v="1"/>
    <n v="100"/>
    <s v="Germany"/>
    <x v="2"/>
    <n v="8"/>
    <s v="SO619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2"/>
    <n v="41478"/>
    <n v="41473"/>
  </r>
  <r>
    <x v="18"/>
    <x v="1"/>
    <n v="214"/>
    <s v="Q2"/>
    <n v="4"/>
    <n v="4"/>
    <x v="31"/>
    <x v="1"/>
    <x v="5"/>
    <n v="7"/>
    <x v="4"/>
    <x v="932"/>
    <n v="20130711"/>
    <n v="20130723"/>
    <n v="20130718"/>
    <x v="13247"/>
    <x v="0"/>
    <n v="20000"/>
    <x v="0"/>
    <n v="25758"/>
    <n v="1"/>
    <n v="100"/>
    <s v="Germany"/>
    <x v="2"/>
    <n v="8"/>
    <s v="SO619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4"/>
    <x v="2"/>
    <n v="225"/>
    <s v="Q2"/>
    <n v="4"/>
    <n v="4"/>
    <x v="31"/>
    <x v="1"/>
    <x v="5"/>
    <n v="7"/>
    <x v="4"/>
    <x v="932"/>
    <n v="20130711"/>
    <n v="20130723"/>
    <n v="20130718"/>
    <x v="13247"/>
    <x v="0"/>
    <n v="20000"/>
    <x v="0"/>
    <n v="25758"/>
    <n v="1"/>
    <n v="100"/>
    <s v="Germany"/>
    <x v="2"/>
    <n v="8"/>
    <s v="SO619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2"/>
    <n v="41478"/>
    <n v="41473"/>
  </r>
  <r>
    <x v="5"/>
    <x v="0"/>
    <n v="380"/>
    <s v="Q2"/>
    <n v="4"/>
    <n v="4"/>
    <x v="31"/>
    <x v="1"/>
    <x v="5"/>
    <n v="7"/>
    <x v="4"/>
    <x v="932"/>
    <n v="20130711"/>
    <n v="20130723"/>
    <n v="20130718"/>
    <x v="3519"/>
    <x v="2"/>
    <n v="70000"/>
    <x v="0"/>
    <n v="20452"/>
    <n v="1"/>
    <n v="6"/>
    <s v="Australia"/>
    <x v="4"/>
    <n v="9"/>
    <s v="SO6195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2"/>
    <n v="41478"/>
    <n v="41473"/>
  </r>
  <r>
    <x v="6"/>
    <x v="1"/>
    <n v="540"/>
    <s v="Q2"/>
    <n v="4"/>
    <n v="4"/>
    <x v="31"/>
    <x v="1"/>
    <x v="5"/>
    <n v="7"/>
    <x v="4"/>
    <x v="932"/>
    <n v="20130711"/>
    <n v="20130723"/>
    <n v="20130718"/>
    <x v="3519"/>
    <x v="2"/>
    <n v="70000"/>
    <x v="0"/>
    <n v="20452"/>
    <n v="1"/>
    <n v="6"/>
    <s v="Australia"/>
    <x v="4"/>
    <n v="9"/>
    <s v="SO6195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2"/>
    <n v="41478"/>
    <n v="41473"/>
  </r>
  <r>
    <x v="8"/>
    <x v="1"/>
    <n v="529"/>
    <s v="Q2"/>
    <n v="4"/>
    <n v="4"/>
    <x v="31"/>
    <x v="1"/>
    <x v="5"/>
    <n v="7"/>
    <x v="4"/>
    <x v="932"/>
    <n v="20130711"/>
    <n v="20130723"/>
    <n v="20130718"/>
    <x v="3519"/>
    <x v="2"/>
    <n v="70000"/>
    <x v="0"/>
    <n v="20452"/>
    <n v="1"/>
    <n v="6"/>
    <s v="Australia"/>
    <x v="4"/>
    <n v="9"/>
    <s v="SO6195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2"/>
    <n v="41478"/>
    <n v="41473"/>
  </r>
  <r>
    <x v="97"/>
    <x v="2"/>
    <n v="473"/>
    <s v="Q2"/>
    <n v="4"/>
    <n v="4"/>
    <x v="31"/>
    <x v="1"/>
    <x v="5"/>
    <n v="7"/>
    <x v="4"/>
    <x v="932"/>
    <n v="20130711"/>
    <n v="20130723"/>
    <n v="20130718"/>
    <x v="3519"/>
    <x v="2"/>
    <n v="70000"/>
    <x v="0"/>
    <n v="20452"/>
    <n v="1"/>
    <n v="6"/>
    <s v="Australia"/>
    <x v="4"/>
    <n v="9"/>
    <s v="SO6195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2"/>
    <n v="41478"/>
    <n v="41473"/>
  </r>
  <r>
    <x v="24"/>
    <x v="1"/>
    <n v="222"/>
    <s v="Q2"/>
    <n v="4"/>
    <n v="4"/>
    <x v="31"/>
    <x v="1"/>
    <x v="5"/>
    <n v="7"/>
    <x v="4"/>
    <x v="932"/>
    <n v="20130711"/>
    <n v="20130723"/>
    <n v="20130718"/>
    <x v="3519"/>
    <x v="2"/>
    <n v="70000"/>
    <x v="0"/>
    <n v="20452"/>
    <n v="1"/>
    <n v="6"/>
    <s v="Australia"/>
    <x v="4"/>
    <n v="9"/>
    <s v="SO6195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7"/>
    <x v="0"/>
    <n v="378"/>
    <s v="Q2"/>
    <n v="4"/>
    <n v="4"/>
    <x v="31"/>
    <x v="1"/>
    <x v="5"/>
    <n v="7"/>
    <x v="4"/>
    <x v="932"/>
    <n v="20130711"/>
    <n v="20130723"/>
    <n v="20130718"/>
    <x v="3603"/>
    <x v="0"/>
    <n v="110000"/>
    <x v="1"/>
    <n v="20614"/>
    <n v="1"/>
    <n v="6"/>
    <s v="Australia"/>
    <x v="4"/>
    <n v="9"/>
    <s v="SO619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2"/>
    <n v="41478"/>
    <n v="41473"/>
  </r>
  <r>
    <x v="32"/>
    <x v="1"/>
    <n v="479"/>
    <s v="Q2"/>
    <n v="4"/>
    <n v="4"/>
    <x v="31"/>
    <x v="1"/>
    <x v="5"/>
    <n v="7"/>
    <x v="4"/>
    <x v="932"/>
    <n v="20130711"/>
    <n v="20130723"/>
    <n v="20130718"/>
    <x v="3603"/>
    <x v="0"/>
    <n v="110000"/>
    <x v="1"/>
    <n v="20614"/>
    <n v="1"/>
    <n v="6"/>
    <s v="Australia"/>
    <x v="4"/>
    <n v="9"/>
    <s v="SO619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3603"/>
    <x v="0"/>
    <n v="110000"/>
    <x v="1"/>
    <n v="20614"/>
    <n v="1"/>
    <n v="6"/>
    <s v="Australia"/>
    <x v="4"/>
    <n v="9"/>
    <s v="SO619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67"/>
    <x v="0"/>
    <n v="386"/>
    <s v="Q2"/>
    <n v="4"/>
    <n v="4"/>
    <x v="31"/>
    <x v="1"/>
    <x v="5"/>
    <n v="7"/>
    <x v="4"/>
    <x v="932"/>
    <n v="20130711"/>
    <n v="20130723"/>
    <n v="20130718"/>
    <x v="560"/>
    <x v="3"/>
    <n v="90000"/>
    <x v="0"/>
    <n v="25218"/>
    <n v="1"/>
    <n v="6"/>
    <s v="Australia"/>
    <x v="4"/>
    <n v="9"/>
    <s v="SO619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2"/>
    <n v="41478"/>
    <n v="41473"/>
  </r>
  <r>
    <x v="8"/>
    <x v="1"/>
    <n v="529"/>
    <s v="Q2"/>
    <n v="4"/>
    <n v="4"/>
    <x v="31"/>
    <x v="1"/>
    <x v="5"/>
    <n v="7"/>
    <x v="4"/>
    <x v="932"/>
    <n v="20130711"/>
    <n v="20130723"/>
    <n v="20130718"/>
    <x v="560"/>
    <x v="3"/>
    <n v="90000"/>
    <x v="0"/>
    <n v="25218"/>
    <n v="1"/>
    <n v="6"/>
    <s v="Australia"/>
    <x v="4"/>
    <n v="9"/>
    <s v="SO6195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2"/>
    <n v="41478"/>
    <n v="41473"/>
  </r>
  <r>
    <x v="41"/>
    <x v="1"/>
    <n v="539"/>
    <s v="Q2"/>
    <n v="4"/>
    <n v="4"/>
    <x v="31"/>
    <x v="1"/>
    <x v="5"/>
    <n v="7"/>
    <x v="4"/>
    <x v="932"/>
    <n v="20130711"/>
    <n v="20130723"/>
    <n v="20130718"/>
    <x v="560"/>
    <x v="3"/>
    <n v="90000"/>
    <x v="0"/>
    <n v="25218"/>
    <n v="1"/>
    <n v="6"/>
    <s v="Australia"/>
    <x v="4"/>
    <n v="9"/>
    <s v="SO6195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2"/>
    <n v="41478"/>
    <n v="41473"/>
  </r>
  <r>
    <x v="36"/>
    <x v="1"/>
    <n v="217"/>
    <s v="Q2"/>
    <n v="4"/>
    <n v="4"/>
    <x v="31"/>
    <x v="1"/>
    <x v="5"/>
    <n v="7"/>
    <x v="4"/>
    <x v="932"/>
    <n v="20130711"/>
    <n v="20130723"/>
    <n v="20130718"/>
    <x v="560"/>
    <x v="3"/>
    <n v="90000"/>
    <x v="0"/>
    <n v="25218"/>
    <n v="1"/>
    <n v="6"/>
    <s v="Australia"/>
    <x v="4"/>
    <n v="9"/>
    <s v="SO619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40"/>
    <x v="0"/>
    <n v="384"/>
    <s v="Q2"/>
    <n v="4"/>
    <n v="4"/>
    <x v="31"/>
    <x v="1"/>
    <x v="5"/>
    <n v="7"/>
    <x v="4"/>
    <x v="932"/>
    <n v="20130711"/>
    <n v="20130723"/>
    <n v="20130718"/>
    <x v="232"/>
    <x v="3"/>
    <n v="40000"/>
    <x v="1"/>
    <n v="24504"/>
    <n v="1"/>
    <n v="6"/>
    <s v="Australia"/>
    <x v="4"/>
    <n v="9"/>
    <s v="SO619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2"/>
    <n v="41478"/>
    <n v="41473"/>
  </r>
  <r>
    <x v="40"/>
    <x v="0"/>
    <n v="384"/>
    <s v="Q2"/>
    <n v="4"/>
    <n v="4"/>
    <x v="31"/>
    <x v="1"/>
    <x v="5"/>
    <n v="7"/>
    <x v="4"/>
    <x v="932"/>
    <n v="20130711"/>
    <n v="20130723"/>
    <n v="20130718"/>
    <x v="242"/>
    <x v="3"/>
    <n v="90000"/>
    <x v="0"/>
    <n v="25231"/>
    <n v="1"/>
    <n v="6"/>
    <s v="Australia"/>
    <x v="4"/>
    <n v="9"/>
    <s v="SO619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242"/>
    <x v="3"/>
    <n v="90000"/>
    <x v="0"/>
    <n v="25231"/>
    <n v="1"/>
    <n v="6"/>
    <s v="Australia"/>
    <x v="4"/>
    <n v="9"/>
    <s v="SO619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32"/>
    <x v="1"/>
    <n v="479"/>
    <s v="Q2"/>
    <n v="4"/>
    <n v="4"/>
    <x v="31"/>
    <x v="1"/>
    <x v="5"/>
    <n v="7"/>
    <x v="4"/>
    <x v="932"/>
    <n v="20130711"/>
    <n v="20130723"/>
    <n v="20130718"/>
    <x v="242"/>
    <x v="3"/>
    <n v="90000"/>
    <x v="0"/>
    <n v="25231"/>
    <n v="1"/>
    <n v="6"/>
    <s v="Australia"/>
    <x v="4"/>
    <n v="9"/>
    <s v="SO6196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2"/>
    <n v="41478"/>
    <n v="41473"/>
  </r>
  <r>
    <x v="12"/>
    <x v="1"/>
    <n v="487"/>
    <s v="Q2"/>
    <n v="4"/>
    <n v="4"/>
    <x v="31"/>
    <x v="1"/>
    <x v="5"/>
    <n v="7"/>
    <x v="4"/>
    <x v="932"/>
    <n v="20130711"/>
    <n v="20130723"/>
    <n v="20130718"/>
    <x v="242"/>
    <x v="3"/>
    <n v="90000"/>
    <x v="0"/>
    <n v="25231"/>
    <n v="1"/>
    <n v="6"/>
    <s v="Australia"/>
    <x v="4"/>
    <n v="9"/>
    <s v="SO6196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2"/>
    <n v="41478"/>
    <n v="41473"/>
  </r>
  <r>
    <x v="4"/>
    <x v="2"/>
    <n v="225"/>
    <s v="Q2"/>
    <n v="4"/>
    <n v="4"/>
    <x v="31"/>
    <x v="1"/>
    <x v="5"/>
    <n v="7"/>
    <x v="4"/>
    <x v="932"/>
    <n v="20130711"/>
    <n v="20130723"/>
    <n v="20130718"/>
    <x v="13248"/>
    <x v="2"/>
    <n v="30000"/>
    <x v="1"/>
    <n v="23276"/>
    <n v="1"/>
    <n v="100"/>
    <s v="United States"/>
    <x v="3"/>
    <n v="4"/>
    <s v="SO6196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2"/>
    <n v="41478"/>
    <n v="41473"/>
  </r>
  <r>
    <x v="58"/>
    <x v="0"/>
    <n v="573"/>
    <s v="Q2"/>
    <n v="4"/>
    <n v="4"/>
    <x v="31"/>
    <x v="1"/>
    <x v="5"/>
    <n v="7"/>
    <x v="4"/>
    <x v="932"/>
    <n v="20130711"/>
    <n v="20130723"/>
    <n v="20130718"/>
    <x v="13248"/>
    <x v="2"/>
    <n v="30000"/>
    <x v="1"/>
    <n v="23276"/>
    <n v="1"/>
    <n v="100"/>
    <s v="United States"/>
    <x v="3"/>
    <n v="4"/>
    <s v="SO61961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2"/>
    <n v="41478"/>
    <n v="41473"/>
  </r>
  <r>
    <x v="31"/>
    <x v="0"/>
    <n v="574"/>
    <s v="Q2"/>
    <n v="4"/>
    <n v="4"/>
    <x v="31"/>
    <x v="1"/>
    <x v="5"/>
    <n v="7"/>
    <x v="4"/>
    <x v="932"/>
    <n v="20130711"/>
    <n v="20130723"/>
    <n v="20130718"/>
    <x v="4170"/>
    <x v="3"/>
    <n v="70000"/>
    <x v="0"/>
    <n v="25990"/>
    <n v="1"/>
    <n v="100"/>
    <s v="United States"/>
    <x v="6"/>
    <n v="1"/>
    <s v="SO619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2"/>
    <n v="41478"/>
    <n v="41473"/>
  </r>
  <r>
    <x v="42"/>
    <x v="2"/>
    <n v="488"/>
    <s v="Q2"/>
    <n v="4"/>
    <n v="4"/>
    <x v="31"/>
    <x v="1"/>
    <x v="5"/>
    <n v="7"/>
    <x v="4"/>
    <x v="932"/>
    <n v="20130711"/>
    <n v="20130723"/>
    <n v="20130718"/>
    <x v="4170"/>
    <x v="3"/>
    <n v="70000"/>
    <x v="0"/>
    <n v="25990"/>
    <n v="1"/>
    <n v="100"/>
    <s v="United States"/>
    <x v="6"/>
    <n v="1"/>
    <s v="SO6196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2"/>
    <n v="41478"/>
    <n v="41473"/>
  </r>
  <r>
    <x v="4"/>
    <x v="2"/>
    <n v="225"/>
    <s v="Q2"/>
    <n v="4"/>
    <n v="4"/>
    <x v="31"/>
    <x v="1"/>
    <x v="5"/>
    <n v="7"/>
    <x v="4"/>
    <x v="932"/>
    <n v="20130711"/>
    <n v="20130723"/>
    <n v="20130718"/>
    <x v="4170"/>
    <x v="3"/>
    <n v="70000"/>
    <x v="0"/>
    <n v="25990"/>
    <n v="1"/>
    <n v="100"/>
    <s v="United States"/>
    <x v="6"/>
    <n v="1"/>
    <s v="SO6196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2"/>
    <n v="41478"/>
    <n v="41473"/>
  </r>
  <r>
    <x v="20"/>
    <x v="0"/>
    <n v="562"/>
    <s v="Q2"/>
    <n v="4"/>
    <n v="4"/>
    <x v="31"/>
    <x v="1"/>
    <x v="5"/>
    <n v="7"/>
    <x v="4"/>
    <x v="932"/>
    <n v="20130711"/>
    <n v="20130723"/>
    <n v="20130718"/>
    <x v="3541"/>
    <x v="1"/>
    <n v="130000"/>
    <x v="1"/>
    <n v="26060"/>
    <n v="1"/>
    <n v="100"/>
    <s v="United States"/>
    <x v="3"/>
    <n v="4"/>
    <s v="SO619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2"/>
    <n v="41478"/>
    <n v="41473"/>
  </r>
  <r>
    <x v="36"/>
    <x v="1"/>
    <n v="217"/>
    <s v="Q2"/>
    <n v="4"/>
    <n v="4"/>
    <x v="31"/>
    <x v="1"/>
    <x v="5"/>
    <n v="7"/>
    <x v="4"/>
    <x v="932"/>
    <n v="20130711"/>
    <n v="20130723"/>
    <n v="20130718"/>
    <x v="3541"/>
    <x v="1"/>
    <n v="130000"/>
    <x v="1"/>
    <n v="26060"/>
    <n v="1"/>
    <n v="100"/>
    <s v="United States"/>
    <x v="3"/>
    <n v="4"/>
    <s v="SO619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30"/>
    <x v="0"/>
    <n v="604"/>
    <s v="Q2"/>
    <n v="4"/>
    <n v="4"/>
    <x v="31"/>
    <x v="1"/>
    <x v="5"/>
    <n v="7"/>
    <x v="4"/>
    <x v="932"/>
    <n v="20130711"/>
    <n v="20130723"/>
    <n v="20130718"/>
    <x v="13249"/>
    <x v="3"/>
    <n v="70000"/>
    <x v="0"/>
    <n v="22749"/>
    <n v="1"/>
    <n v="100"/>
    <s v="United States"/>
    <x v="6"/>
    <n v="1"/>
    <s v="SO619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2"/>
    <n v="41478"/>
    <n v="41473"/>
  </r>
  <r>
    <x v="26"/>
    <x v="1"/>
    <n v="538"/>
    <s v="Q2"/>
    <n v="4"/>
    <n v="4"/>
    <x v="31"/>
    <x v="1"/>
    <x v="5"/>
    <n v="7"/>
    <x v="4"/>
    <x v="932"/>
    <n v="20130711"/>
    <n v="20130723"/>
    <n v="20130718"/>
    <x v="13249"/>
    <x v="3"/>
    <n v="70000"/>
    <x v="0"/>
    <n v="22749"/>
    <n v="1"/>
    <n v="100"/>
    <s v="United States"/>
    <x v="6"/>
    <n v="1"/>
    <s v="SO6196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2"/>
    <n v="41478"/>
    <n v="41473"/>
  </r>
  <r>
    <x v="8"/>
    <x v="1"/>
    <n v="529"/>
    <s v="Q2"/>
    <n v="4"/>
    <n v="4"/>
    <x v="31"/>
    <x v="1"/>
    <x v="5"/>
    <n v="7"/>
    <x v="4"/>
    <x v="932"/>
    <n v="20130711"/>
    <n v="20130723"/>
    <n v="20130718"/>
    <x v="13249"/>
    <x v="3"/>
    <n v="70000"/>
    <x v="0"/>
    <n v="22749"/>
    <n v="1"/>
    <n v="100"/>
    <s v="United States"/>
    <x v="6"/>
    <n v="1"/>
    <s v="SO6196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2"/>
    <n v="41478"/>
    <n v="41473"/>
  </r>
  <r>
    <x v="18"/>
    <x v="1"/>
    <n v="214"/>
    <s v="Q2"/>
    <n v="4"/>
    <n v="4"/>
    <x v="31"/>
    <x v="1"/>
    <x v="5"/>
    <n v="7"/>
    <x v="4"/>
    <x v="932"/>
    <n v="20130711"/>
    <n v="20130723"/>
    <n v="20130718"/>
    <x v="13249"/>
    <x v="3"/>
    <n v="70000"/>
    <x v="0"/>
    <n v="22749"/>
    <n v="1"/>
    <n v="100"/>
    <s v="United States"/>
    <x v="6"/>
    <n v="1"/>
    <s v="SO619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54"/>
    <x v="0"/>
    <n v="580"/>
    <s v="Q2"/>
    <n v="4"/>
    <n v="4"/>
    <x v="31"/>
    <x v="1"/>
    <x v="5"/>
    <n v="7"/>
    <x v="4"/>
    <x v="932"/>
    <n v="20130711"/>
    <n v="20130723"/>
    <n v="20130718"/>
    <x v="13250"/>
    <x v="1"/>
    <n v="80000"/>
    <x v="1"/>
    <n v="20682"/>
    <n v="1"/>
    <n v="100"/>
    <s v="United States"/>
    <x v="3"/>
    <n v="4"/>
    <s v="SO619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2"/>
    <n v="41478"/>
    <n v="41473"/>
  </r>
  <r>
    <x v="18"/>
    <x v="1"/>
    <n v="214"/>
    <s v="Q2"/>
    <n v="4"/>
    <n v="4"/>
    <x v="31"/>
    <x v="1"/>
    <x v="5"/>
    <n v="7"/>
    <x v="4"/>
    <x v="932"/>
    <n v="20130711"/>
    <n v="20130723"/>
    <n v="20130718"/>
    <x v="13250"/>
    <x v="1"/>
    <n v="80000"/>
    <x v="1"/>
    <n v="20682"/>
    <n v="1"/>
    <n v="100"/>
    <s v="United States"/>
    <x v="3"/>
    <n v="4"/>
    <s v="SO619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72"/>
    <x v="0"/>
    <n v="382"/>
    <s v="Q2"/>
    <n v="4"/>
    <n v="4"/>
    <x v="31"/>
    <x v="1"/>
    <x v="5"/>
    <n v="7"/>
    <x v="4"/>
    <x v="932"/>
    <n v="20130711"/>
    <n v="20130723"/>
    <n v="20130718"/>
    <x v="13251"/>
    <x v="3"/>
    <n v="30000"/>
    <x v="0"/>
    <n v="24051"/>
    <n v="1"/>
    <n v="98"/>
    <s v="United Kingdom"/>
    <x v="1"/>
    <n v="10"/>
    <s v="SO619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2"/>
    <n v="41478"/>
    <n v="41473"/>
  </r>
  <r>
    <x v="62"/>
    <x v="2"/>
    <n v="231"/>
    <s v="Q2"/>
    <n v="4"/>
    <n v="4"/>
    <x v="31"/>
    <x v="1"/>
    <x v="5"/>
    <n v="7"/>
    <x v="4"/>
    <x v="932"/>
    <n v="20130711"/>
    <n v="20130723"/>
    <n v="20130718"/>
    <x v="13251"/>
    <x v="3"/>
    <n v="30000"/>
    <x v="0"/>
    <n v="24051"/>
    <n v="1"/>
    <n v="98"/>
    <s v="United Kingdom"/>
    <x v="1"/>
    <n v="10"/>
    <s v="SO6196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2"/>
    <n v="41478"/>
    <n v="41473"/>
  </r>
  <r>
    <x v="27"/>
    <x v="0"/>
    <n v="388"/>
    <s v="Q2"/>
    <n v="4"/>
    <n v="4"/>
    <x v="31"/>
    <x v="1"/>
    <x v="5"/>
    <n v="7"/>
    <x v="4"/>
    <x v="932"/>
    <n v="20130711"/>
    <n v="20130723"/>
    <n v="20130718"/>
    <x v="13252"/>
    <x v="3"/>
    <n v="40000"/>
    <x v="0"/>
    <n v="24101"/>
    <n v="1"/>
    <n v="98"/>
    <s v="United Kingdom"/>
    <x v="1"/>
    <n v="10"/>
    <s v="SO619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2"/>
    <n v="41478"/>
    <n v="41473"/>
  </r>
  <r>
    <x v="95"/>
    <x v="2"/>
    <n v="228"/>
    <s v="Q2"/>
    <n v="4"/>
    <n v="4"/>
    <x v="31"/>
    <x v="1"/>
    <x v="5"/>
    <n v="7"/>
    <x v="4"/>
    <x v="932"/>
    <n v="20130711"/>
    <n v="20130723"/>
    <n v="20130718"/>
    <x v="13252"/>
    <x v="3"/>
    <n v="40000"/>
    <x v="0"/>
    <n v="24101"/>
    <n v="1"/>
    <n v="98"/>
    <s v="United Kingdom"/>
    <x v="1"/>
    <n v="10"/>
    <s v="SO619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2"/>
    <n v="41478"/>
    <n v="41473"/>
  </r>
  <r>
    <x v="43"/>
    <x v="0"/>
    <n v="576"/>
    <s v="Q2"/>
    <n v="4"/>
    <n v="4"/>
    <x v="31"/>
    <x v="1"/>
    <x v="5"/>
    <n v="7"/>
    <x v="4"/>
    <x v="932"/>
    <n v="20130711"/>
    <n v="20130723"/>
    <n v="20130718"/>
    <x v="4082"/>
    <x v="1"/>
    <n v="100000"/>
    <x v="1"/>
    <n v="11896"/>
    <n v="1"/>
    <n v="6"/>
    <s v="Australia"/>
    <x v="4"/>
    <n v="9"/>
    <s v="SO619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2"/>
    <n v="41478"/>
    <n v="41473"/>
  </r>
  <r>
    <x v="32"/>
    <x v="1"/>
    <n v="479"/>
    <s v="Q2"/>
    <n v="4"/>
    <n v="4"/>
    <x v="31"/>
    <x v="1"/>
    <x v="5"/>
    <n v="7"/>
    <x v="4"/>
    <x v="932"/>
    <n v="20130711"/>
    <n v="20130723"/>
    <n v="20130718"/>
    <x v="4082"/>
    <x v="1"/>
    <n v="100000"/>
    <x v="1"/>
    <n v="11896"/>
    <n v="1"/>
    <n v="6"/>
    <s v="Australia"/>
    <x v="4"/>
    <n v="9"/>
    <s v="SO619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2"/>
    <n v="41478"/>
    <n v="41473"/>
  </r>
  <r>
    <x v="94"/>
    <x v="1"/>
    <n v="484"/>
    <s v="Q2"/>
    <n v="4"/>
    <n v="4"/>
    <x v="31"/>
    <x v="1"/>
    <x v="5"/>
    <n v="7"/>
    <x v="4"/>
    <x v="932"/>
    <n v="20130711"/>
    <n v="20130723"/>
    <n v="20130718"/>
    <x v="4082"/>
    <x v="1"/>
    <n v="100000"/>
    <x v="1"/>
    <n v="11896"/>
    <n v="1"/>
    <n v="6"/>
    <s v="Australia"/>
    <x v="4"/>
    <n v="9"/>
    <s v="SO6196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2"/>
    <n v="41478"/>
    <n v="41473"/>
  </r>
  <r>
    <x v="58"/>
    <x v="0"/>
    <n v="573"/>
    <s v="Q2"/>
    <n v="4"/>
    <n v="4"/>
    <x v="31"/>
    <x v="1"/>
    <x v="5"/>
    <n v="7"/>
    <x v="4"/>
    <x v="932"/>
    <n v="20130711"/>
    <n v="20130723"/>
    <n v="20130718"/>
    <x v="3958"/>
    <x v="3"/>
    <n v="90000"/>
    <x v="1"/>
    <n v="11900"/>
    <n v="1"/>
    <n v="6"/>
    <s v="Australia"/>
    <x v="4"/>
    <n v="9"/>
    <s v="SO619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2"/>
    <n v="41478"/>
    <n v="41473"/>
  </r>
  <r>
    <x v="24"/>
    <x v="1"/>
    <n v="222"/>
    <s v="Q2"/>
    <n v="4"/>
    <n v="4"/>
    <x v="31"/>
    <x v="1"/>
    <x v="5"/>
    <n v="7"/>
    <x v="4"/>
    <x v="932"/>
    <n v="20130711"/>
    <n v="20130723"/>
    <n v="20130718"/>
    <x v="3958"/>
    <x v="3"/>
    <n v="90000"/>
    <x v="1"/>
    <n v="11900"/>
    <n v="1"/>
    <n v="6"/>
    <s v="Australia"/>
    <x v="4"/>
    <n v="9"/>
    <s v="SO619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2"/>
    <n v="41478"/>
    <n v="41473"/>
  </r>
  <r>
    <x v="60"/>
    <x v="2"/>
    <n v="489"/>
    <s v="Q2"/>
    <n v="4"/>
    <n v="4"/>
    <x v="31"/>
    <x v="1"/>
    <x v="5"/>
    <n v="7"/>
    <x v="4"/>
    <x v="932"/>
    <n v="20130711"/>
    <n v="20130723"/>
    <n v="20130718"/>
    <x v="3958"/>
    <x v="3"/>
    <n v="90000"/>
    <x v="1"/>
    <n v="11900"/>
    <n v="1"/>
    <n v="6"/>
    <s v="Australia"/>
    <x v="4"/>
    <n v="9"/>
    <s v="SO6196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2"/>
    <n v="41478"/>
    <n v="41473"/>
  </r>
  <r>
    <x v="4"/>
    <x v="2"/>
    <n v="225"/>
    <s v="Q2"/>
    <n v="4"/>
    <n v="4"/>
    <x v="31"/>
    <x v="1"/>
    <x v="5"/>
    <n v="7"/>
    <x v="4"/>
    <x v="932"/>
    <n v="20130711"/>
    <n v="20130723"/>
    <n v="20130718"/>
    <x v="3958"/>
    <x v="3"/>
    <n v="90000"/>
    <x v="1"/>
    <n v="11900"/>
    <n v="1"/>
    <n v="6"/>
    <s v="Australia"/>
    <x v="4"/>
    <n v="9"/>
    <s v="SO619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2"/>
    <n v="41478"/>
    <n v="41473"/>
  </r>
  <r>
    <x v="105"/>
    <x v="0"/>
    <n v="579"/>
    <s v="Q2"/>
    <n v="4"/>
    <n v="4"/>
    <x v="31"/>
    <x v="1"/>
    <x v="5"/>
    <n v="7"/>
    <x v="4"/>
    <x v="932"/>
    <n v="20130711"/>
    <n v="20130723"/>
    <n v="20130718"/>
    <x v="13253"/>
    <x v="3"/>
    <n v="20000"/>
    <x v="0"/>
    <n v="27877"/>
    <n v="1"/>
    <n v="6"/>
    <s v="Australia"/>
    <x v="4"/>
    <n v="9"/>
    <s v="SO6197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2"/>
    <n v="41478"/>
    <n v="41473"/>
  </r>
  <r>
    <x v="32"/>
    <x v="1"/>
    <n v="479"/>
    <s v="Q2"/>
    <n v="4"/>
    <n v="4"/>
    <x v="31"/>
    <x v="1"/>
    <x v="5"/>
    <n v="7"/>
    <x v="4"/>
    <x v="932"/>
    <n v="20130711"/>
    <n v="20130723"/>
    <n v="20130718"/>
    <x v="13253"/>
    <x v="3"/>
    <n v="20000"/>
    <x v="0"/>
    <n v="27877"/>
    <n v="1"/>
    <n v="6"/>
    <s v="Australia"/>
    <x v="4"/>
    <n v="9"/>
    <s v="SO619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53"/>
    <x v="3"/>
    <n v="20000"/>
    <x v="0"/>
    <n v="27877"/>
    <n v="1"/>
    <n v="6"/>
    <s v="Australia"/>
    <x v="4"/>
    <n v="9"/>
    <s v="SO619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23"/>
    <x v="0"/>
    <n v="584"/>
    <s v="Q2"/>
    <n v="4"/>
    <n v="4"/>
    <x v="31"/>
    <x v="1"/>
    <x v="5"/>
    <n v="7"/>
    <x v="4"/>
    <x v="932"/>
    <n v="20130711"/>
    <n v="20130723"/>
    <n v="20130718"/>
    <x v="13254"/>
    <x v="0"/>
    <n v="80000"/>
    <x v="1"/>
    <n v="27501"/>
    <n v="1"/>
    <n v="6"/>
    <s v="Australia"/>
    <x v="4"/>
    <n v="9"/>
    <s v="SO619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2"/>
    <n v="41478"/>
    <n v="41473"/>
  </r>
  <r>
    <x v="10"/>
    <x v="1"/>
    <n v="477"/>
    <s v="Q2"/>
    <n v="4"/>
    <n v="4"/>
    <x v="31"/>
    <x v="1"/>
    <x v="5"/>
    <n v="7"/>
    <x v="4"/>
    <x v="932"/>
    <n v="20130711"/>
    <n v="20130723"/>
    <n v="20130718"/>
    <x v="13254"/>
    <x v="0"/>
    <n v="80000"/>
    <x v="1"/>
    <n v="27501"/>
    <n v="1"/>
    <n v="6"/>
    <s v="Australia"/>
    <x v="4"/>
    <n v="9"/>
    <s v="SO619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2"/>
    <n v="41478"/>
    <n v="41473"/>
  </r>
  <r>
    <x v="32"/>
    <x v="1"/>
    <n v="479"/>
    <s v="Q2"/>
    <n v="4"/>
    <n v="4"/>
    <x v="31"/>
    <x v="1"/>
    <x v="5"/>
    <n v="7"/>
    <x v="4"/>
    <x v="932"/>
    <n v="20130711"/>
    <n v="20130723"/>
    <n v="20130718"/>
    <x v="13254"/>
    <x v="0"/>
    <n v="80000"/>
    <x v="1"/>
    <n v="27501"/>
    <n v="1"/>
    <n v="6"/>
    <s v="Australia"/>
    <x v="4"/>
    <n v="9"/>
    <s v="SO619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2"/>
    <n v="41478"/>
    <n v="41473"/>
  </r>
  <r>
    <x v="49"/>
    <x v="2"/>
    <n v="463"/>
    <s v="Q2"/>
    <n v="4"/>
    <n v="4"/>
    <x v="31"/>
    <x v="1"/>
    <x v="5"/>
    <n v="7"/>
    <x v="4"/>
    <x v="932"/>
    <n v="20130711"/>
    <n v="20130723"/>
    <n v="20130718"/>
    <x v="13254"/>
    <x v="0"/>
    <n v="80000"/>
    <x v="1"/>
    <n v="27501"/>
    <n v="1"/>
    <n v="6"/>
    <s v="Australia"/>
    <x v="4"/>
    <n v="9"/>
    <s v="SO6197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2"/>
    <n v="41478"/>
    <n v="41473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5521"/>
    <x v="0"/>
    <n v="80000"/>
    <x v="1"/>
    <n v="11118"/>
    <n v="1"/>
    <n v="6"/>
    <s v="Australia"/>
    <x v="4"/>
    <n v="9"/>
    <s v="SO618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1"/>
    <x v="1"/>
    <n v="478"/>
    <s v="Q2"/>
    <n v="4"/>
    <n v="3"/>
    <x v="31"/>
    <x v="1"/>
    <x v="5"/>
    <n v="7"/>
    <x v="4"/>
    <x v="933"/>
    <n v="20130710"/>
    <n v="20130722"/>
    <n v="20130717"/>
    <x v="5521"/>
    <x v="0"/>
    <n v="80000"/>
    <x v="1"/>
    <n v="11118"/>
    <n v="1"/>
    <n v="6"/>
    <s v="Australia"/>
    <x v="4"/>
    <n v="9"/>
    <s v="SO618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3"/>
    <n v="41477"/>
    <n v="41472"/>
  </r>
  <r>
    <x v="12"/>
    <x v="1"/>
    <n v="487"/>
    <s v="Q2"/>
    <n v="4"/>
    <n v="3"/>
    <x v="31"/>
    <x v="1"/>
    <x v="5"/>
    <n v="7"/>
    <x v="4"/>
    <x v="933"/>
    <n v="20130710"/>
    <n v="20130722"/>
    <n v="20130717"/>
    <x v="5521"/>
    <x v="0"/>
    <n v="80000"/>
    <x v="1"/>
    <n v="11118"/>
    <n v="1"/>
    <n v="6"/>
    <s v="Australia"/>
    <x v="4"/>
    <n v="9"/>
    <s v="SO6185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3"/>
    <n v="41477"/>
    <n v="41472"/>
  </r>
  <r>
    <x v="94"/>
    <x v="1"/>
    <n v="484"/>
    <s v="Q2"/>
    <n v="4"/>
    <n v="3"/>
    <x v="31"/>
    <x v="1"/>
    <x v="5"/>
    <n v="7"/>
    <x v="4"/>
    <x v="933"/>
    <n v="20130710"/>
    <n v="20130722"/>
    <n v="20130717"/>
    <x v="5521"/>
    <x v="0"/>
    <n v="80000"/>
    <x v="1"/>
    <n v="11118"/>
    <n v="1"/>
    <n v="6"/>
    <s v="Australia"/>
    <x v="4"/>
    <n v="9"/>
    <s v="SO6185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3"/>
    <n v="41477"/>
    <n v="41472"/>
  </r>
  <r>
    <x v="36"/>
    <x v="1"/>
    <n v="217"/>
    <s v="Q2"/>
    <n v="4"/>
    <n v="3"/>
    <x v="31"/>
    <x v="1"/>
    <x v="5"/>
    <n v="7"/>
    <x v="4"/>
    <x v="933"/>
    <n v="20130710"/>
    <n v="20130722"/>
    <n v="20130717"/>
    <x v="9416"/>
    <x v="3"/>
    <n v="90000"/>
    <x v="1"/>
    <n v="15783"/>
    <n v="1"/>
    <n v="6"/>
    <s v="Australia"/>
    <x v="4"/>
    <n v="9"/>
    <s v="SO6185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42"/>
    <x v="2"/>
    <n v="488"/>
    <s v="Q2"/>
    <n v="4"/>
    <n v="3"/>
    <x v="31"/>
    <x v="1"/>
    <x v="5"/>
    <n v="7"/>
    <x v="4"/>
    <x v="933"/>
    <n v="20130710"/>
    <n v="20130722"/>
    <n v="20130717"/>
    <x v="9546"/>
    <x v="2"/>
    <n v="20000"/>
    <x v="0"/>
    <n v="14517"/>
    <n v="1"/>
    <n v="6"/>
    <s v="Australia"/>
    <x v="4"/>
    <n v="9"/>
    <s v="SO6185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3"/>
    <n v="41477"/>
    <n v="41472"/>
  </r>
  <r>
    <x v="2"/>
    <x v="0"/>
    <n v="581"/>
    <s v="Q2"/>
    <n v="4"/>
    <n v="3"/>
    <x v="31"/>
    <x v="1"/>
    <x v="5"/>
    <n v="7"/>
    <x v="4"/>
    <x v="933"/>
    <n v="20130710"/>
    <n v="20130722"/>
    <n v="20130717"/>
    <x v="1027"/>
    <x v="0"/>
    <n v="100000"/>
    <x v="1"/>
    <n v="15920"/>
    <n v="1"/>
    <n v="100"/>
    <s v="France"/>
    <x v="0"/>
    <n v="7"/>
    <s v="SO618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3"/>
    <n v="41477"/>
    <n v="41472"/>
  </r>
  <r>
    <x v="24"/>
    <x v="1"/>
    <n v="222"/>
    <s v="Q2"/>
    <n v="4"/>
    <n v="3"/>
    <x v="31"/>
    <x v="1"/>
    <x v="5"/>
    <n v="7"/>
    <x v="4"/>
    <x v="933"/>
    <n v="20130710"/>
    <n v="20130722"/>
    <n v="20130717"/>
    <x v="1027"/>
    <x v="0"/>
    <n v="100000"/>
    <x v="1"/>
    <n v="15920"/>
    <n v="1"/>
    <n v="100"/>
    <s v="France"/>
    <x v="0"/>
    <n v="7"/>
    <s v="SO618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2"/>
    <x v="0"/>
    <n v="581"/>
    <s v="Q2"/>
    <n v="4"/>
    <n v="3"/>
    <x v="31"/>
    <x v="1"/>
    <x v="5"/>
    <n v="7"/>
    <x v="4"/>
    <x v="933"/>
    <n v="20130710"/>
    <n v="20130722"/>
    <n v="20130717"/>
    <x v="13255"/>
    <x v="3"/>
    <n v="40000"/>
    <x v="1"/>
    <n v="22302"/>
    <n v="1"/>
    <n v="98"/>
    <s v="United Kingdom"/>
    <x v="1"/>
    <n v="10"/>
    <s v="SO6186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3"/>
    <n v="41477"/>
    <n v="41472"/>
  </r>
  <r>
    <x v="60"/>
    <x v="2"/>
    <n v="489"/>
    <s v="Q2"/>
    <n v="4"/>
    <n v="3"/>
    <x v="31"/>
    <x v="1"/>
    <x v="5"/>
    <n v="7"/>
    <x v="4"/>
    <x v="933"/>
    <n v="20130710"/>
    <n v="20130722"/>
    <n v="20130717"/>
    <x v="13255"/>
    <x v="3"/>
    <n v="40000"/>
    <x v="1"/>
    <n v="22302"/>
    <n v="1"/>
    <n v="98"/>
    <s v="United Kingdom"/>
    <x v="1"/>
    <n v="10"/>
    <s v="SO6186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3"/>
    <n v="41477"/>
    <n v="41472"/>
  </r>
  <r>
    <x v="4"/>
    <x v="2"/>
    <n v="225"/>
    <s v="Q2"/>
    <n v="4"/>
    <n v="3"/>
    <x v="31"/>
    <x v="1"/>
    <x v="5"/>
    <n v="7"/>
    <x v="4"/>
    <x v="933"/>
    <n v="20130710"/>
    <n v="20130722"/>
    <n v="20130717"/>
    <x v="13255"/>
    <x v="3"/>
    <n v="40000"/>
    <x v="1"/>
    <n v="22302"/>
    <n v="1"/>
    <n v="98"/>
    <s v="United Kingdom"/>
    <x v="1"/>
    <n v="10"/>
    <s v="SO618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3"/>
    <n v="41477"/>
    <n v="41472"/>
  </r>
  <r>
    <x v="34"/>
    <x v="0"/>
    <n v="374"/>
    <s v="Q2"/>
    <n v="4"/>
    <n v="3"/>
    <x v="31"/>
    <x v="1"/>
    <x v="5"/>
    <n v="7"/>
    <x v="4"/>
    <x v="933"/>
    <n v="20130710"/>
    <n v="20130722"/>
    <n v="20130717"/>
    <x v="2553"/>
    <x v="1"/>
    <n v="40000"/>
    <x v="0"/>
    <n v="20825"/>
    <n v="2"/>
    <n v="98"/>
    <s v="United Kingdom"/>
    <x v="1"/>
    <n v="10"/>
    <s v="SO618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3"/>
    <n v="41477"/>
    <n v="41472"/>
  </r>
  <r>
    <x v="9"/>
    <x v="0"/>
    <n v="355"/>
    <s v="Q2"/>
    <n v="4"/>
    <n v="3"/>
    <x v="31"/>
    <x v="1"/>
    <x v="5"/>
    <n v="7"/>
    <x v="4"/>
    <x v="933"/>
    <n v="20130710"/>
    <n v="20130722"/>
    <n v="20130717"/>
    <x v="1859"/>
    <x v="1"/>
    <n v="30000"/>
    <x v="0"/>
    <n v="12270"/>
    <n v="1"/>
    <n v="100"/>
    <s v="Germany"/>
    <x v="2"/>
    <n v="8"/>
    <s v="SO618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1859"/>
    <x v="1"/>
    <n v="30000"/>
    <x v="0"/>
    <n v="12270"/>
    <n v="1"/>
    <n v="100"/>
    <s v="Germany"/>
    <x v="2"/>
    <n v="8"/>
    <s v="SO618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28"/>
    <x v="2"/>
    <n v="471"/>
    <s v="Q2"/>
    <n v="4"/>
    <n v="3"/>
    <x v="31"/>
    <x v="1"/>
    <x v="5"/>
    <n v="7"/>
    <x v="4"/>
    <x v="933"/>
    <n v="20130710"/>
    <n v="20130722"/>
    <n v="20130717"/>
    <x v="1859"/>
    <x v="1"/>
    <n v="30000"/>
    <x v="0"/>
    <n v="12270"/>
    <n v="1"/>
    <n v="100"/>
    <s v="Germany"/>
    <x v="2"/>
    <n v="8"/>
    <s v="SO6186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3"/>
    <n v="41477"/>
    <n v="41472"/>
  </r>
  <r>
    <x v="57"/>
    <x v="2"/>
    <n v="234"/>
    <s v="Q2"/>
    <n v="4"/>
    <n v="3"/>
    <x v="31"/>
    <x v="1"/>
    <x v="5"/>
    <n v="7"/>
    <x v="4"/>
    <x v="933"/>
    <n v="20130710"/>
    <n v="20130722"/>
    <n v="20130717"/>
    <x v="13256"/>
    <x v="3"/>
    <n v="50000"/>
    <x v="0"/>
    <n v="11846"/>
    <n v="1"/>
    <n v="100"/>
    <s v="United States"/>
    <x v="3"/>
    <n v="4"/>
    <s v="SO6186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41"/>
    <x v="1"/>
    <n v="539"/>
    <s v="Q2"/>
    <n v="4"/>
    <n v="3"/>
    <x v="31"/>
    <x v="1"/>
    <x v="5"/>
    <n v="7"/>
    <x v="4"/>
    <x v="933"/>
    <n v="20130710"/>
    <n v="20130722"/>
    <n v="20130717"/>
    <x v="13257"/>
    <x v="3"/>
    <n v="60000"/>
    <x v="0"/>
    <n v="28978"/>
    <n v="1"/>
    <n v="100"/>
    <s v="United States"/>
    <x v="3"/>
    <n v="4"/>
    <s v="SO618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3"/>
    <n v="41477"/>
    <n v="41472"/>
  </r>
  <r>
    <x v="8"/>
    <x v="1"/>
    <n v="529"/>
    <s v="Q2"/>
    <n v="4"/>
    <n v="3"/>
    <x v="31"/>
    <x v="1"/>
    <x v="5"/>
    <n v="7"/>
    <x v="4"/>
    <x v="933"/>
    <n v="20130710"/>
    <n v="20130722"/>
    <n v="20130717"/>
    <x v="13257"/>
    <x v="3"/>
    <n v="60000"/>
    <x v="0"/>
    <n v="28978"/>
    <n v="1"/>
    <n v="100"/>
    <s v="United States"/>
    <x v="3"/>
    <n v="4"/>
    <s v="SO618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3"/>
    <n v="41477"/>
    <n v="41472"/>
  </r>
  <r>
    <x v="36"/>
    <x v="1"/>
    <n v="217"/>
    <s v="Q2"/>
    <n v="4"/>
    <n v="3"/>
    <x v="31"/>
    <x v="1"/>
    <x v="5"/>
    <n v="7"/>
    <x v="4"/>
    <x v="933"/>
    <n v="20130710"/>
    <n v="20130722"/>
    <n v="20130717"/>
    <x v="13257"/>
    <x v="3"/>
    <n v="60000"/>
    <x v="0"/>
    <n v="28978"/>
    <n v="1"/>
    <n v="100"/>
    <s v="United States"/>
    <x v="3"/>
    <n v="4"/>
    <s v="SO618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47"/>
    <x v="1"/>
    <n v="530"/>
    <s v="Q2"/>
    <n v="4"/>
    <n v="3"/>
    <x v="31"/>
    <x v="1"/>
    <x v="5"/>
    <n v="7"/>
    <x v="4"/>
    <x v="933"/>
    <n v="20130710"/>
    <n v="20130722"/>
    <n v="20130717"/>
    <x v="13258"/>
    <x v="1"/>
    <n v="50000"/>
    <x v="0"/>
    <n v="28282"/>
    <n v="1"/>
    <n v="100"/>
    <s v="United States"/>
    <x v="6"/>
    <n v="1"/>
    <s v="SO618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8"/>
    <x v="1"/>
    <n v="529"/>
    <s v="Q2"/>
    <n v="4"/>
    <n v="3"/>
    <x v="31"/>
    <x v="1"/>
    <x v="5"/>
    <n v="7"/>
    <x v="4"/>
    <x v="933"/>
    <n v="20130710"/>
    <n v="20130722"/>
    <n v="20130717"/>
    <x v="6569"/>
    <x v="1"/>
    <n v="60000"/>
    <x v="0"/>
    <n v="11505"/>
    <n v="1"/>
    <n v="19"/>
    <s v="Canada"/>
    <x v="5"/>
    <n v="6"/>
    <s v="SO618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3"/>
    <n v="41477"/>
    <n v="41472"/>
  </r>
  <r>
    <x v="41"/>
    <x v="1"/>
    <n v="539"/>
    <s v="Q2"/>
    <n v="4"/>
    <n v="3"/>
    <x v="31"/>
    <x v="1"/>
    <x v="5"/>
    <n v="7"/>
    <x v="4"/>
    <x v="933"/>
    <n v="20130710"/>
    <n v="20130722"/>
    <n v="20130717"/>
    <x v="6569"/>
    <x v="1"/>
    <n v="60000"/>
    <x v="0"/>
    <n v="11505"/>
    <n v="1"/>
    <n v="19"/>
    <s v="Canada"/>
    <x v="5"/>
    <n v="6"/>
    <s v="SO6186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3"/>
    <n v="41477"/>
    <n v="41472"/>
  </r>
  <r>
    <x v="36"/>
    <x v="1"/>
    <n v="217"/>
    <s v="Q2"/>
    <n v="4"/>
    <n v="3"/>
    <x v="31"/>
    <x v="1"/>
    <x v="5"/>
    <n v="7"/>
    <x v="4"/>
    <x v="933"/>
    <n v="20130710"/>
    <n v="20130722"/>
    <n v="20130717"/>
    <x v="6569"/>
    <x v="1"/>
    <n v="60000"/>
    <x v="0"/>
    <n v="11505"/>
    <n v="1"/>
    <n v="19"/>
    <s v="Canada"/>
    <x v="5"/>
    <n v="6"/>
    <s v="SO618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26"/>
    <x v="1"/>
    <n v="538"/>
    <s v="Q2"/>
    <n v="4"/>
    <n v="3"/>
    <x v="31"/>
    <x v="1"/>
    <x v="5"/>
    <n v="7"/>
    <x v="4"/>
    <x v="933"/>
    <n v="20130710"/>
    <n v="20130722"/>
    <n v="20130717"/>
    <x v="13259"/>
    <x v="2"/>
    <n v="40000"/>
    <x v="0"/>
    <n v="27461"/>
    <n v="1"/>
    <n v="100"/>
    <s v="United States"/>
    <x v="6"/>
    <n v="1"/>
    <s v="SO6186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3"/>
    <n v="41477"/>
    <n v="41472"/>
  </r>
  <r>
    <x v="8"/>
    <x v="1"/>
    <n v="529"/>
    <s v="Q2"/>
    <n v="4"/>
    <n v="3"/>
    <x v="31"/>
    <x v="1"/>
    <x v="5"/>
    <n v="7"/>
    <x v="4"/>
    <x v="933"/>
    <n v="20130710"/>
    <n v="20130722"/>
    <n v="20130717"/>
    <x v="13259"/>
    <x v="2"/>
    <n v="40000"/>
    <x v="0"/>
    <n v="27461"/>
    <n v="1"/>
    <n v="100"/>
    <s v="United States"/>
    <x v="6"/>
    <n v="1"/>
    <s v="SO6186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3"/>
    <n v="41477"/>
    <n v="41472"/>
  </r>
  <r>
    <x v="24"/>
    <x v="1"/>
    <n v="222"/>
    <s v="Q2"/>
    <n v="4"/>
    <n v="3"/>
    <x v="31"/>
    <x v="1"/>
    <x v="5"/>
    <n v="7"/>
    <x v="4"/>
    <x v="933"/>
    <n v="20130710"/>
    <n v="20130722"/>
    <n v="20130717"/>
    <x v="13259"/>
    <x v="2"/>
    <n v="40000"/>
    <x v="0"/>
    <n v="27461"/>
    <n v="1"/>
    <n v="100"/>
    <s v="United States"/>
    <x v="6"/>
    <n v="1"/>
    <s v="SO618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57"/>
    <x v="2"/>
    <n v="234"/>
    <s v="Q2"/>
    <n v="4"/>
    <n v="3"/>
    <x v="31"/>
    <x v="1"/>
    <x v="5"/>
    <n v="7"/>
    <x v="4"/>
    <x v="933"/>
    <n v="20130710"/>
    <n v="20130722"/>
    <n v="20130717"/>
    <x v="13259"/>
    <x v="2"/>
    <n v="40000"/>
    <x v="0"/>
    <n v="27461"/>
    <n v="1"/>
    <n v="100"/>
    <s v="United States"/>
    <x v="6"/>
    <n v="1"/>
    <s v="SO6186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6"/>
    <x v="1"/>
    <n v="540"/>
    <s v="Q2"/>
    <n v="4"/>
    <n v="3"/>
    <x v="31"/>
    <x v="1"/>
    <x v="5"/>
    <n v="7"/>
    <x v="4"/>
    <x v="933"/>
    <n v="20130710"/>
    <n v="20130722"/>
    <n v="20130717"/>
    <x v="13260"/>
    <x v="3"/>
    <n v="50000"/>
    <x v="1"/>
    <n v="24826"/>
    <n v="1"/>
    <n v="100"/>
    <s v="United States"/>
    <x v="6"/>
    <n v="1"/>
    <s v="SO6186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3"/>
    <n v="41477"/>
    <n v="41472"/>
  </r>
  <r>
    <x v="8"/>
    <x v="1"/>
    <n v="529"/>
    <s v="Q2"/>
    <n v="4"/>
    <n v="3"/>
    <x v="31"/>
    <x v="1"/>
    <x v="5"/>
    <n v="7"/>
    <x v="4"/>
    <x v="933"/>
    <n v="20130710"/>
    <n v="20130722"/>
    <n v="20130717"/>
    <x v="13260"/>
    <x v="3"/>
    <n v="50000"/>
    <x v="1"/>
    <n v="24826"/>
    <n v="1"/>
    <n v="100"/>
    <s v="United States"/>
    <x v="6"/>
    <n v="1"/>
    <s v="SO618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3"/>
    <n v="41477"/>
    <n v="41472"/>
  </r>
  <r>
    <x v="36"/>
    <x v="1"/>
    <n v="217"/>
    <s v="Q2"/>
    <n v="4"/>
    <n v="3"/>
    <x v="31"/>
    <x v="1"/>
    <x v="5"/>
    <n v="7"/>
    <x v="4"/>
    <x v="933"/>
    <n v="20130710"/>
    <n v="20130722"/>
    <n v="20130717"/>
    <x v="13260"/>
    <x v="3"/>
    <n v="50000"/>
    <x v="1"/>
    <n v="24826"/>
    <n v="1"/>
    <n v="100"/>
    <s v="United States"/>
    <x v="6"/>
    <n v="1"/>
    <s v="SO618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37"/>
    <x v="2"/>
    <n v="465"/>
    <s v="Q2"/>
    <n v="4"/>
    <n v="3"/>
    <x v="31"/>
    <x v="1"/>
    <x v="5"/>
    <n v="7"/>
    <x v="4"/>
    <x v="933"/>
    <n v="20130710"/>
    <n v="20130722"/>
    <n v="20130717"/>
    <x v="13260"/>
    <x v="3"/>
    <n v="50000"/>
    <x v="1"/>
    <n v="24826"/>
    <n v="1"/>
    <n v="100"/>
    <s v="United States"/>
    <x v="6"/>
    <n v="1"/>
    <s v="SO6186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3"/>
    <n v="41477"/>
    <n v="41472"/>
  </r>
  <r>
    <x v="6"/>
    <x v="1"/>
    <n v="540"/>
    <s v="Q2"/>
    <n v="4"/>
    <n v="3"/>
    <x v="31"/>
    <x v="1"/>
    <x v="5"/>
    <n v="7"/>
    <x v="4"/>
    <x v="933"/>
    <n v="20130710"/>
    <n v="20130722"/>
    <n v="20130717"/>
    <x v="13261"/>
    <x v="1"/>
    <n v="70000"/>
    <x v="1"/>
    <n v="24774"/>
    <n v="1"/>
    <n v="100"/>
    <s v="United States"/>
    <x v="6"/>
    <n v="1"/>
    <s v="SO6186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3"/>
    <n v="41477"/>
    <n v="41472"/>
  </r>
  <r>
    <x v="101"/>
    <x v="1"/>
    <n v="535"/>
    <s v="Q2"/>
    <n v="4"/>
    <n v="3"/>
    <x v="31"/>
    <x v="1"/>
    <x v="5"/>
    <n v="7"/>
    <x v="4"/>
    <x v="933"/>
    <n v="20130710"/>
    <n v="20130722"/>
    <n v="20130717"/>
    <x v="13262"/>
    <x v="0"/>
    <n v="40000"/>
    <x v="1"/>
    <n v="26275"/>
    <n v="1"/>
    <n v="100"/>
    <s v="United States"/>
    <x v="6"/>
    <n v="1"/>
    <s v="SO618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3"/>
    <n v="41477"/>
    <n v="41472"/>
  </r>
  <r>
    <x v="16"/>
    <x v="1"/>
    <n v="480"/>
    <s v="Q2"/>
    <n v="4"/>
    <n v="3"/>
    <x v="31"/>
    <x v="1"/>
    <x v="5"/>
    <n v="7"/>
    <x v="4"/>
    <x v="933"/>
    <n v="20130710"/>
    <n v="20130722"/>
    <n v="20130717"/>
    <x v="13262"/>
    <x v="0"/>
    <n v="40000"/>
    <x v="1"/>
    <n v="26275"/>
    <n v="1"/>
    <n v="100"/>
    <s v="United States"/>
    <x v="6"/>
    <n v="1"/>
    <s v="SO618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13263"/>
    <x v="4"/>
    <n v="20000"/>
    <x v="1"/>
    <n v="23692"/>
    <n v="1"/>
    <n v="100"/>
    <s v="United States"/>
    <x v="6"/>
    <n v="1"/>
    <s v="SO618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56"/>
    <x v="1"/>
    <n v="536"/>
    <s v="Q2"/>
    <n v="4"/>
    <n v="3"/>
    <x v="31"/>
    <x v="1"/>
    <x v="5"/>
    <n v="7"/>
    <x v="4"/>
    <x v="933"/>
    <n v="20130710"/>
    <n v="20130722"/>
    <n v="20130717"/>
    <x v="13263"/>
    <x v="4"/>
    <n v="20000"/>
    <x v="1"/>
    <n v="23692"/>
    <n v="1"/>
    <n v="100"/>
    <s v="United States"/>
    <x v="6"/>
    <n v="1"/>
    <s v="SO6187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3"/>
    <n v="41477"/>
    <n v="41472"/>
  </r>
  <r>
    <x v="94"/>
    <x v="1"/>
    <n v="484"/>
    <s v="Q2"/>
    <n v="4"/>
    <n v="3"/>
    <x v="31"/>
    <x v="1"/>
    <x v="5"/>
    <n v="7"/>
    <x v="4"/>
    <x v="933"/>
    <n v="20130710"/>
    <n v="20130722"/>
    <n v="20130717"/>
    <x v="13263"/>
    <x v="4"/>
    <n v="20000"/>
    <x v="1"/>
    <n v="23692"/>
    <n v="1"/>
    <n v="100"/>
    <s v="United States"/>
    <x v="6"/>
    <n v="1"/>
    <s v="SO6187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13264"/>
    <x v="2"/>
    <n v="120000"/>
    <x v="0"/>
    <n v="22087"/>
    <n v="1"/>
    <n v="100"/>
    <s v="United States"/>
    <x v="3"/>
    <n v="4"/>
    <s v="SO618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56"/>
    <x v="1"/>
    <n v="536"/>
    <s v="Q2"/>
    <n v="4"/>
    <n v="3"/>
    <x v="31"/>
    <x v="1"/>
    <x v="5"/>
    <n v="7"/>
    <x v="4"/>
    <x v="933"/>
    <n v="20130710"/>
    <n v="20130722"/>
    <n v="20130717"/>
    <x v="13264"/>
    <x v="2"/>
    <n v="120000"/>
    <x v="0"/>
    <n v="22087"/>
    <n v="1"/>
    <n v="100"/>
    <s v="United States"/>
    <x v="3"/>
    <n v="4"/>
    <s v="SO618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3"/>
    <n v="41477"/>
    <n v="41472"/>
  </r>
  <r>
    <x v="24"/>
    <x v="1"/>
    <n v="222"/>
    <s v="Q2"/>
    <n v="4"/>
    <n v="3"/>
    <x v="31"/>
    <x v="1"/>
    <x v="5"/>
    <n v="7"/>
    <x v="4"/>
    <x v="933"/>
    <n v="20130710"/>
    <n v="20130722"/>
    <n v="20130717"/>
    <x v="13264"/>
    <x v="2"/>
    <n v="120000"/>
    <x v="0"/>
    <n v="22087"/>
    <n v="1"/>
    <n v="100"/>
    <s v="United States"/>
    <x v="3"/>
    <n v="4"/>
    <s v="SO618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37"/>
    <x v="2"/>
    <n v="465"/>
    <s v="Q2"/>
    <n v="4"/>
    <n v="3"/>
    <x v="31"/>
    <x v="1"/>
    <x v="5"/>
    <n v="7"/>
    <x v="4"/>
    <x v="933"/>
    <n v="20130710"/>
    <n v="20130722"/>
    <n v="20130717"/>
    <x v="13264"/>
    <x v="2"/>
    <n v="120000"/>
    <x v="0"/>
    <n v="22087"/>
    <n v="1"/>
    <n v="100"/>
    <s v="United States"/>
    <x v="3"/>
    <n v="4"/>
    <s v="SO6187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3"/>
    <n v="41477"/>
    <n v="41472"/>
  </r>
  <r>
    <x v="11"/>
    <x v="1"/>
    <n v="478"/>
    <s v="Q2"/>
    <n v="4"/>
    <n v="3"/>
    <x v="31"/>
    <x v="1"/>
    <x v="5"/>
    <n v="7"/>
    <x v="4"/>
    <x v="933"/>
    <n v="20130710"/>
    <n v="20130722"/>
    <n v="20130717"/>
    <x v="13244"/>
    <x v="4"/>
    <n v="40000"/>
    <x v="1"/>
    <n v="17374"/>
    <n v="1"/>
    <n v="19"/>
    <s v="Canada"/>
    <x v="5"/>
    <n v="6"/>
    <s v="SO618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44"/>
    <x v="4"/>
    <n v="40000"/>
    <x v="1"/>
    <n v="17374"/>
    <n v="1"/>
    <n v="19"/>
    <s v="Canada"/>
    <x v="5"/>
    <n v="6"/>
    <s v="SO618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2"/>
    <x v="1"/>
    <n v="487"/>
    <s v="Q2"/>
    <n v="4"/>
    <n v="3"/>
    <x v="31"/>
    <x v="1"/>
    <x v="5"/>
    <n v="7"/>
    <x v="4"/>
    <x v="933"/>
    <n v="20130710"/>
    <n v="20130722"/>
    <n v="20130717"/>
    <x v="13244"/>
    <x v="4"/>
    <n v="40000"/>
    <x v="1"/>
    <n v="17374"/>
    <n v="1"/>
    <n v="19"/>
    <s v="Canada"/>
    <x v="5"/>
    <n v="6"/>
    <s v="SO6187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3"/>
    <n v="41477"/>
    <n v="41472"/>
  </r>
  <r>
    <x v="94"/>
    <x v="1"/>
    <n v="484"/>
    <s v="Q2"/>
    <n v="4"/>
    <n v="3"/>
    <x v="31"/>
    <x v="1"/>
    <x v="5"/>
    <n v="7"/>
    <x v="4"/>
    <x v="933"/>
    <n v="20130710"/>
    <n v="20130722"/>
    <n v="20130717"/>
    <x v="13244"/>
    <x v="4"/>
    <n v="40000"/>
    <x v="1"/>
    <n v="17374"/>
    <n v="1"/>
    <n v="19"/>
    <s v="Canada"/>
    <x v="5"/>
    <n v="6"/>
    <s v="SO6187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3"/>
    <n v="41477"/>
    <n v="41472"/>
  </r>
  <r>
    <x v="56"/>
    <x v="1"/>
    <n v="536"/>
    <s v="Q2"/>
    <n v="4"/>
    <n v="3"/>
    <x v="31"/>
    <x v="1"/>
    <x v="5"/>
    <n v="7"/>
    <x v="4"/>
    <x v="933"/>
    <n v="20130710"/>
    <n v="20130722"/>
    <n v="20130717"/>
    <x v="13265"/>
    <x v="4"/>
    <n v="20000"/>
    <x v="0"/>
    <n v="23786"/>
    <n v="1"/>
    <n v="100"/>
    <s v="United States"/>
    <x v="6"/>
    <n v="1"/>
    <s v="SO618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3"/>
    <n v="41477"/>
    <n v="41472"/>
  </r>
  <r>
    <x v="100"/>
    <x v="2"/>
    <n v="481"/>
    <s v="Q2"/>
    <n v="4"/>
    <n v="3"/>
    <x v="31"/>
    <x v="1"/>
    <x v="5"/>
    <n v="7"/>
    <x v="4"/>
    <x v="933"/>
    <n v="20130710"/>
    <n v="20130722"/>
    <n v="20130717"/>
    <x v="13265"/>
    <x v="4"/>
    <n v="20000"/>
    <x v="0"/>
    <n v="23786"/>
    <n v="1"/>
    <n v="100"/>
    <s v="United States"/>
    <x v="6"/>
    <n v="1"/>
    <s v="SO618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66"/>
    <x v="2"/>
    <n v="30000"/>
    <x v="0"/>
    <n v="23261"/>
    <n v="1"/>
    <n v="100"/>
    <s v="United States"/>
    <x v="6"/>
    <n v="1"/>
    <s v="SO618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1"/>
    <x v="1"/>
    <n v="478"/>
    <s v="Q2"/>
    <n v="4"/>
    <n v="3"/>
    <x v="31"/>
    <x v="1"/>
    <x v="5"/>
    <n v="7"/>
    <x v="4"/>
    <x v="933"/>
    <n v="20130710"/>
    <n v="20130722"/>
    <n v="20130717"/>
    <x v="13266"/>
    <x v="2"/>
    <n v="30000"/>
    <x v="0"/>
    <n v="23261"/>
    <n v="1"/>
    <n v="100"/>
    <s v="United States"/>
    <x v="6"/>
    <n v="1"/>
    <s v="SO6187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3"/>
    <n v="41477"/>
    <n v="41472"/>
  </r>
  <r>
    <x v="12"/>
    <x v="1"/>
    <n v="487"/>
    <s v="Q2"/>
    <n v="4"/>
    <n v="3"/>
    <x v="31"/>
    <x v="1"/>
    <x v="5"/>
    <n v="7"/>
    <x v="4"/>
    <x v="933"/>
    <n v="20130710"/>
    <n v="20130722"/>
    <n v="20130717"/>
    <x v="13266"/>
    <x v="2"/>
    <n v="30000"/>
    <x v="0"/>
    <n v="23261"/>
    <n v="1"/>
    <n v="100"/>
    <s v="United States"/>
    <x v="6"/>
    <n v="1"/>
    <s v="SO6187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3"/>
    <n v="41477"/>
    <n v="41472"/>
  </r>
  <r>
    <x v="94"/>
    <x v="1"/>
    <n v="484"/>
    <s v="Q2"/>
    <n v="4"/>
    <n v="3"/>
    <x v="31"/>
    <x v="1"/>
    <x v="5"/>
    <n v="7"/>
    <x v="4"/>
    <x v="933"/>
    <n v="20130710"/>
    <n v="20130722"/>
    <n v="20130717"/>
    <x v="13266"/>
    <x v="2"/>
    <n v="30000"/>
    <x v="0"/>
    <n v="23261"/>
    <n v="1"/>
    <n v="100"/>
    <s v="United States"/>
    <x v="6"/>
    <n v="1"/>
    <s v="SO6187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3"/>
    <n v="41477"/>
    <n v="41472"/>
  </r>
  <r>
    <x v="11"/>
    <x v="1"/>
    <n v="478"/>
    <s v="Q2"/>
    <n v="4"/>
    <n v="3"/>
    <x v="31"/>
    <x v="1"/>
    <x v="5"/>
    <n v="7"/>
    <x v="4"/>
    <x v="933"/>
    <n v="20130710"/>
    <n v="20130722"/>
    <n v="20130717"/>
    <x v="13267"/>
    <x v="2"/>
    <n v="60000"/>
    <x v="1"/>
    <n v="21814"/>
    <n v="1"/>
    <n v="100"/>
    <s v="United States"/>
    <x v="6"/>
    <n v="1"/>
    <s v="SO618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67"/>
    <x v="2"/>
    <n v="60000"/>
    <x v="1"/>
    <n v="21814"/>
    <n v="1"/>
    <n v="100"/>
    <s v="United States"/>
    <x v="6"/>
    <n v="1"/>
    <s v="SO618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1"/>
    <x v="1"/>
    <n v="478"/>
    <s v="Q2"/>
    <n v="4"/>
    <n v="3"/>
    <x v="31"/>
    <x v="1"/>
    <x v="5"/>
    <n v="7"/>
    <x v="4"/>
    <x v="933"/>
    <n v="20130710"/>
    <n v="20130722"/>
    <n v="20130717"/>
    <x v="13268"/>
    <x v="0"/>
    <n v="60000"/>
    <x v="0"/>
    <n v="20449"/>
    <n v="1"/>
    <n v="100"/>
    <s v="United States"/>
    <x v="3"/>
    <n v="4"/>
    <s v="SO618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3"/>
    <n v="41477"/>
    <n v="41472"/>
  </r>
  <r>
    <x v="104"/>
    <x v="2"/>
    <n v="475"/>
    <s v="Q2"/>
    <n v="4"/>
    <n v="3"/>
    <x v="31"/>
    <x v="1"/>
    <x v="5"/>
    <n v="7"/>
    <x v="4"/>
    <x v="933"/>
    <n v="20130710"/>
    <n v="20130722"/>
    <n v="20130717"/>
    <x v="13269"/>
    <x v="0"/>
    <n v="90000"/>
    <x v="1"/>
    <n v="18814"/>
    <n v="1"/>
    <n v="100"/>
    <s v="United States"/>
    <x v="6"/>
    <n v="1"/>
    <s v="SO618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3"/>
    <n v="41477"/>
    <n v="41472"/>
  </r>
  <r>
    <x v="99"/>
    <x v="2"/>
    <n v="476"/>
    <s v="Q2"/>
    <n v="4"/>
    <n v="3"/>
    <x v="31"/>
    <x v="1"/>
    <x v="5"/>
    <n v="7"/>
    <x v="4"/>
    <x v="933"/>
    <n v="20130710"/>
    <n v="20130722"/>
    <n v="20130717"/>
    <x v="8484"/>
    <x v="0"/>
    <n v="80000"/>
    <x v="0"/>
    <n v="14455"/>
    <n v="1"/>
    <n v="19"/>
    <s v="Canada"/>
    <x v="5"/>
    <n v="6"/>
    <s v="SO6187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3"/>
    <n v="41477"/>
    <n v="41472"/>
  </r>
  <r>
    <x v="96"/>
    <x v="2"/>
    <n v="237"/>
    <s v="Q2"/>
    <n v="4"/>
    <n v="3"/>
    <x v="31"/>
    <x v="1"/>
    <x v="5"/>
    <n v="7"/>
    <x v="4"/>
    <x v="933"/>
    <n v="20130710"/>
    <n v="20130722"/>
    <n v="20130717"/>
    <x v="8484"/>
    <x v="0"/>
    <n v="80000"/>
    <x v="0"/>
    <n v="14455"/>
    <n v="1"/>
    <n v="19"/>
    <s v="Canada"/>
    <x v="5"/>
    <n v="6"/>
    <s v="SO6187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98"/>
    <x v="2"/>
    <n v="474"/>
    <s v="Q2"/>
    <n v="4"/>
    <n v="3"/>
    <x v="31"/>
    <x v="1"/>
    <x v="5"/>
    <n v="7"/>
    <x v="4"/>
    <x v="933"/>
    <n v="20130710"/>
    <n v="20130722"/>
    <n v="20130717"/>
    <x v="13270"/>
    <x v="1"/>
    <n v="60000"/>
    <x v="1"/>
    <n v="19246"/>
    <n v="1"/>
    <n v="100"/>
    <s v="United States"/>
    <x v="6"/>
    <n v="1"/>
    <s v="SO618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3"/>
    <n v="41477"/>
    <n v="41472"/>
  </r>
  <r>
    <x v="99"/>
    <x v="2"/>
    <n v="476"/>
    <s v="Q2"/>
    <n v="4"/>
    <n v="3"/>
    <x v="31"/>
    <x v="1"/>
    <x v="5"/>
    <n v="7"/>
    <x v="4"/>
    <x v="933"/>
    <n v="20130710"/>
    <n v="20130722"/>
    <n v="20130717"/>
    <x v="13271"/>
    <x v="1"/>
    <n v="80000"/>
    <x v="1"/>
    <n v="18673"/>
    <n v="1"/>
    <n v="100"/>
    <s v="United States"/>
    <x v="3"/>
    <n v="4"/>
    <s v="SO6188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3"/>
    <n v="41477"/>
    <n v="41472"/>
  </r>
  <r>
    <x v="95"/>
    <x v="2"/>
    <n v="228"/>
    <s v="Q2"/>
    <n v="4"/>
    <n v="3"/>
    <x v="31"/>
    <x v="1"/>
    <x v="5"/>
    <n v="7"/>
    <x v="4"/>
    <x v="933"/>
    <n v="20130710"/>
    <n v="20130722"/>
    <n v="20130717"/>
    <x v="13271"/>
    <x v="1"/>
    <n v="80000"/>
    <x v="1"/>
    <n v="18673"/>
    <n v="1"/>
    <n v="100"/>
    <s v="United States"/>
    <x v="3"/>
    <n v="4"/>
    <s v="SO6188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4"/>
    <x v="2"/>
    <n v="225"/>
    <s v="Q2"/>
    <n v="4"/>
    <n v="3"/>
    <x v="31"/>
    <x v="1"/>
    <x v="5"/>
    <n v="7"/>
    <x v="4"/>
    <x v="933"/>
    <n v="20130710"/>
    <n v="20130722"/>
    <n v="20130717"/>
    <x v="13271"/>
    <x v="1"/>
    <n v="80000"/>
    <x v="1"/>
    <n v="18673"/>
    <n v="1"/>
    <n v="100"/>
    <s v="United States"/>
    <x v="3"/>
    <n v="4"/>
    <s v="SO6188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13272"/>
    <x v="2"/>
    <n v="40000"/>
    <x v="0"/>
    <n v="14352"/>
    <n v="1"/>
    <n v="100"/>
    <s v="United States"/>
    <x v="6"/>
    <n v="1"/>
    <s v="SO618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28"/>
    <x v="2"/>
    <n v="471"/>
    <s v="Q2"/>
    <n v="4"/>
    <n v="3"/>
    <x v="31"/>
    <x v="1"/>
    <x v="5"/>
    <n v="7"/>
    <x v="4"/>
    <x v="933"/>
    <n v="20130710"/>
    <n v="20130722"/>
    <n v="20130717"/>
    <x v="13272"/>
    <x v="2"/>
    <n v="40000"/>
    <x v="0"/>
    <n v="14352"/>
    <n v="1"/>
    <n v="100"/>
    <s v="United States"/>
    <x v="6"/>
    <n v="1"/>
    <s v="SO6188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13273"/>
    <x v="3"/>
    <n v="70000"/>
    <x v="1"/>
    <n v="21447"/>
    <n v="1"/>
    <n v="19"/>
    <s v="Canada"/>
    <x v="5"/>
    <n v="6"/>
    <s v="SO6188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104"/>
    <x v="2"/>
    <n v="475"/>
    <s v="Q2"/>
    <n v="4"/>
    <n v="3"/>
    <x v="31"/>
    <x v="1"/>
    <x v="5"/>
    <n v="7"/>
    <x v="4"/>
    <x v="933"/>
    <n v="20130710"/>
    <n v="20130722"/>
    <n v="20130717"/>
    <x v="13274"/>
    <x v="2"/>
    <n v="90000"/>
    <x v="1"/>
    <n v="15115"/>
    <n v="1"/>
    <n v="100"/>
    <s v="France"/>
    <x v="0"/>
    <n v="7"/>
    <s v="SO618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3"/>
    <n v="41477"/>
    <n v="41472"/>
  </r>
  <r>
    <x v="53"/>
    <x v="2"/>
    <n v="467"/>
    <s v="Q2"/>
    <n v="4"/>
    <n v="3"/>
    <x v="31"/>
    <x v="1"/>
    <x v="5"/>
    <n v="7"/>
    <x v="4"/>
    <x v="933"/>
    <n v="20130710"/>
    <n v="20130722"/>
    <n v="20130717"/>
    <x v="13274"/>
    <x v="2"/>
    <n v="90000"/>
    <x v="1"/>
    <n v="15115"/>
    <n v="2"/>
    <n v="100"/>
    <s v="France"/>
    <x v="0"/>
    <n v="7"/>
    <s v="SO6188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13275"/>
    <x v="2"/>
    <n v="30000"/>
    <x v="1"/>
    <n v="16198"/>
    <n v="1"/>
    <n v="98"/>
    <s v="United Kingdom"/>
    <x v="1"/>
    <n v="10"/>
    <s v="SO618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97"/>
    <x v="2"/>
    <n v="473"/>
    <s v="Q2"/>
    <n v="4"/>
    <n v="3"/>
    <x v="31"/>
    <x v="1"/>
    <x v="5"/>
    <n v="7"/>
    <x v="4"/>
    <x v="933"/>
    <n v="20130710"/>
    <n v="20130722"/>
    <n v="20130717"/>
    <x v="13275"/>
    <x v="2"/>
    <n v="30000"/>
    <x v="1"/>
    <n v="16198"/>
    <n v="1"/>
    <n v="98"/>
    <s v="United Kingdom"/>
    <x v="1"/>
    <n v="10"/>
    <s v="SO6188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13276"/>
    <x v="4"/>
    <n v="10000"/>
    <x v="0"/>
    <n v="13773"/>
    <n v="1"/>
    <n v="100"/>
    <s v="France"/>
    <x v="0"/>
    <n v="7"/>
    <s v="SO618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"/>
    <x v="1"/>
    <n v="537"/>
    <s v="Q2"/>
    <n v="4"/>
    <n v="3"/>
    <x v="31"/>
    <x v="1"/>
    <x v="5"/>
    <n v="7"/>
    <x v="4"/>
    <x v="933"/>
    <n v="20130710"/>
    <n v="20130722"/>
    <n v="20130717"/>
    <x v="13276"/>
    <x v="4"/>
    <n v="10000"/>
    <x v="0"/>
    <n v="13773"/>
    <n v="1"/>
    <n v="100"/>
    <s v="France"/>
    <x v="0"/>
    <n v="7"/>
    <s v="SO618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3"/>
    <n v="41477"/>
    <n v="41472"/>
  </r>
  <r>
    <x v="16"/>
    <x v="1"/>
    <n v="480"/>
    <s v="Q2"/>
    <n v="4"/>
    <n v="3"/>
    <x v="31"/>
    <x v="1"/>
    <x v="5"/>
    <n v="7"/>
    <x v="4"/>
    <x v="933"/>
    <n v="20130710"/>
    <n v="20130722"/>
    <n v="20130717"/>
    <x v="13276"/>
    <x v="4"/>
    <n v="10000"/>
    <x v="0"/>
    <n v="13773"/>
    <n v="1"/>
    <n v="100"/>
    <s v="France"/>
    <x v="0"/>
    <n v="7"/>
    <s v="SO618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3"/>
    <n v="41477"/>
    <n v="41472"/>
  </r>
  <r>
    <x v="56"/>
    <x v="1"/>
    <n v="536"/>
    <s v="Q2"/>
    <n v="4"/>
    <n v="3"/>
    <x v="31"/>
    <x v="1"/>
    <x v="5"/>
    <n v="7"/>
    <x v="4"/>
    <x v="933"/>
    <n v="20130710"/>
    <n v="20130722"/>
    <n v="20130717"/>
    <x v="13277"/>
    <x v="2"/>
    <n v="80000"/>
    <x v="0"/>
    <n v="20595"/>
    <n v="1"/>
    <n v="100"/>
    <s v="France"/>
    <x v="0"/>
    <n v="7"/>
    <s v="SO618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13277"/>
    <x v="2"/>
    <n v="80000"/>
    <x v="0"/>
    <n v="20595"/>
    <n v="1"/>
    <n v="100"/>
    <s v="France"/>
    <x v="0"/>
    <n v="7"/>
    <s v="SO618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8"/>
    <x v="1"/>
    <n v="214"/>
    <s v="Q2"/>
    <n v="4"/>
    <n v="3"/>
    <x v="31"/>
    <x v="1"/>
    <x v="5"/>
    <n v="7"/>
    <x v="4"/>
    <x v="933"/>
    <n v="20130710"/>
    <n v="20130722"/>
    <n v="20130717"/>
    <x v="13277"/>
    <x v="2"/>
    <n v="80000"/>
    <x v="0"/>
    <n v="20595"/>
    <n v="1"/>
    <n v="100"/>
    <s v="France"/>
    <x v="0"/>
    <n v="7"/>
    <s v="SO618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8"/>
    <x v="1"/>
    <n v="529"/>
    <s v="Q2"/>
    <n v="4"/>
    <n v="3"/>
    <x v="31"/>
    <x v="1"/>
    <x v="5"/>
    <n v="7"/>
    <x v="4"/>
    <x v="933"/>
    <n v="20130710"/>
    <n v="20130722"/>
    <n v="20130717"/>
    <x v="13278"/>
    <x v="1"/>
    <n v="20000"/>
    <x v="0"/>
    <n v="25689"/>
    <n v="1"/>
    <n v="98"/>
    <s v="United Kingdom"/>
    <x v="1"/>
    <n v="10"/>
    <s v="SO618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3"/>
    <n v="41477"/>
    <n v="41472"/>
  </r>
  <r>
    <x v="16"/>
    <x v="1"/>
    <n v="480"/>
    <s v="Q2"/>
    <n v="4"/>
    <n v="3"/>
    <x v="31"/>
    <x v="1"/>
    <x v="5"/>
    <n v="7"/>
    <x v="4"/>
    <x v="933"/>
    <n v="20130710"/>
    <n v="20130722"/>
    <n v="20130717"/>
    <x v="13278"/>
    <x v="1"/>
    <n v="20000"/>
    <x v="0"/>
    <n v="25689"/>
    <n v="1"/>
    <n v="98"/>
    <s v="United Kingdom"/>
    <x v="1"/>
    <n v="10"/>
    <s v="SO618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3"/>
    <n v="41477"/>
    <n v="41472"/>
  </r>
  <r>
    <x v="37"/>
    <x v="2"/>
    <n v="465"/>
    <s v="Q2"/>
    <n v="4"/>
    <n v="3"/>
    <x v="31"/>
    <x v="1"/>
    <x v="5"/>
    <n v="7"/>
    <x v="4"/>
    <x v="933"/>
    <n v="20130710"/>
    <n v="20130722"/>
    <n v="20130717"/>
    <x v="13279"/>
    <x v="0"/>
    <n v="130000"/>
    <x v="0"/>
    <n v="24851"/>
    <n v="1"/>
    <n v="98"/>
    <s v="United Kingdom"/>
    <x v="1"/>
    <n v="10"/>
    <s v="SO6188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79"/>
    <x v="0"/>
    <n v="130000"/>
    <x v="0"/>
    <n v="24851"/>
    <n v="1"/>
    <n v="98"/>
    <s v="United Kingdom"/>
    <x v="1"/>
    <n v="10"/>
    <s v="SO618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26"/>
    <x v="1"/>
    <n v="538"/>
    <s v="Q2"/>
    <n v="4"/>
    <n v="3"/>
    <x v="31"/>
    <x v="1"/>
    <x v="5"/>
    <n v="7"/>
    <x v="4"/>
    <x v="933"/>
    <n v="20130710"/>
    <n v="20130722"/>
    <n v="20130717"/>
    <x v="13280"/>
    <x v="3"/>
    <n v="10000"/>
    <x v="0"/>
    <n v="26912"/>
    <n v="1"/>
    <n v="100"/>
    <s v="Germany"/>
    <x v="2"/>
    <n v="8"/>
    <s v="SO618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3"/>
    <n v="41477"/>
    <n v="41472"/>
  </r>
  <r>
    <x v="8"/>
    <x v="1"/>
    <n v="529"/>
    <s v="Q2"/>
    <n v="4"/>
    <n v="3"/>
    <x v="31"/>
    <x v="1"/>
    <x v="5"/>
    <n v="7"/>
    <x v="4"/>
    <x v="933"/>
    <n v="20130710"/>
    <n v="20130722"/>
    <n v="20130717"/>
    <x v="13280"/>
    <x v="3"/>
    <n v="10000"/>
    <x v="0"/>
    <n v="26912"/>
    <n v="1"/>
    <n v="100"/>
    <s v="Germany"/>
    <x v="2"/>
    <n v="8"/>
    <s v="SO618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3"/>
    <n v="41477"/>
    <n v="41472"/>
  </r>
  <r>
    <x v="16"/>
    <x v="1"/>
    <n v="480"/>
    <s v="Q2"/>
    <n v="4"/>
    <n v="3"/>
    <x v="31"/>
    <x v="1"/>
    <x v="5"/>
    <n v="7"/>
    <x v="4"/>
    <x v="933"/>
    <n v="20130710"/>
    <n v="20130722"/>
    <n v="20130717"/>
    <x v="13280"/>
    <x v="3"/>
    <n v="10000"/>
    <x v="0"/>
    <n v="26912"/>
    <n v="1"/>
    <n v="100"/>
    <s v="Germany"/>
    <x v="2"/>
    <n v="8"/>
    <s v="SO6189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81"/>
    <x v="2"/>
    <n v="130000"/>
    <x v="1"/>
    <n v="24568"/>
    <n v="1"/>
    <n v="98"/>
    <s v="United Kingdom"/>
    <x v="1"/>
    <n v="10"/>
    <s v="SO618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4"/>
    <x v="2"/>
    <n v="225"/>
    <s v="Q2"/>
    <n v="4"/>
    <n v="3"/>
    <x v="31"/>
    <x v="1"/>
    <x v="5"/>
    <n v="7"/>
    <x v="4"/>
    <x v="933"/>
    <n v="20130710"/>
    <n v="20130722"/>
    <n v="20130717"/>
    <x v="13281"/>
    <x v="2"/>
    <n v="130000"/>
    <x v="1"/>
    <n v="24568"/>
    <n v="1"/>
    <n v="98"/>
    <s v="United Kingdom"/>
    <x v="1"/>
    <n v="10"/>
    <s v="SO618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3"/>
    <n v="41477"/>
    <n v="41472"/>
  </r>
  <r>
    <x v="47"/>
    <x v="1"/>
    <n v="530"/>
    <s v="Q2"/>
    <n v="4"/>
    <n v="3"/>
    <x v="31"/>
    <x v="1"/>
    <x v="5"/>
    <n v="7"/>
    <x v="4"/>
    <x v="933"/>
    <n v="20130710"/>
    <n v="20130722"/>
    <n v="20130717"/>
    <x v="13282"/>
    <x v="4"/>
    <n v="10000"/>
    <x v="0"/>
    <n v="29417"/>
    <n v="1"/>
    <n v="100"/>
    <s v="Germany"/>
    <x v="2"/>
    <n v="8"/>
    <s v="SO61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48"/>
    <x v="1"/>
    <n v="541"/>
    <s v="Q2"/>
    <n v="4"/>
    <n v="3"/>
    <x v="31"/>
    <x v="1"/>
    <x v="5"/>
    <n v="7"/>
    <x v="4"/>
    <x v="933"/>
    <n v="20130710"/>
    <n v="20130722"/>
    <n v="20130717"/>
    <x v="13282"/>
    <x v="4"/>
    <n v="10000"/>
    <x v="0"/>
    <n v="29417"/>
    <n v="1"/>
    <n v="100"/>
    <s v="Germany"/>
    <x v="2"/>
    <n v="8"/>
    <s v="SO6189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3"/>
    <n v="41477"/>
    <n v="41472"/>
  </r>
  <r>
    <x v="16"/>
    <x v="1"/>
    <n v="480"/>
    <s v="Q2"/>
    <n v="4"/>
    <n v="3"/>
    <x v="31"/>
    <x v="1"/>
    <x v="5"/>
    <n v="7"/>
    <x v="4"/>
    <x v="933"/>
    <n v="20130710"/>
    <n v="20130722"/>
    <n v="20130717"/>
    <x v="13282"/>
    <x v="4"/>
    <n v="10000"/>
    <x v="0"/>
    <n v="29417"/>
    <n v="2"/>
    <n v="100"/>
    <s v="Germany"/>
    <x v="2"/>
    <n v="8"/>
    <s v="SO618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3"/>
    <n v="41477"/>
    <n v="41472"/>
  </r>
  <r>
    <x v="61"/>
    <x v="1"/>
    <n v="486"/>
    <s v="Q2"/>
    <n v="4"/>
    <n v="3"/>
    <x v="31"/>
    <x v="1"/>
    <x v="5"/>
    <n v="7"/>
    <x v="4"/>
    <x v="933"/>
    <n v="20130710"/>
    <n v="20130722"/>
    <n v="20130717"/>
    <x v="13282"/>
    <x v="4"/>
    <n v="10000"/>
    <x v="0"/>
    <n v="29417"/>
    <n v="1"/>
    <n v="100"/>
    <s v="Germany"/>
    <x v="2"/>
    <n v="8"/>
    <s v="SO61892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33"/>
    <n v="41477"/>
    <n v="41472"/>
  </r>
  <r>
    <x v="47"/>
    <x v="1"/>
    <n v="530"/>
    <s v="Q2"/>
    <n v="4"/>
    <n v="3"/>
    <x v="31"/>
    <x v="1"/>
    <x v="5"/>
    <n v="7"/>
    <x v="4"/>
    <x v="933"/>
    <n v="20130710"/>
    <n v="20130722"/>
    <n v="20130717"/>
    <x v="8904"/>
    <x v="2"/>
    <n v="70000"/>
    <x v="1"/>
    <n v="16579"/>
    <n v="1"/>
    <n v="98"/>
    <s v="United Kingdom"/>
    <x v="1"/>
    <n v="10"/>
    <s v="SO618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32"/>
    <x v="1"/>
    <n v="479"/>
    <s v="Q2"/>
    <n v="4"/>
    <n v="3"/>
    <x v="31"/>
    <x v="1"/>
    <x v="5"/>
    <n v="7"/>
    <x v="4"/>
    <x v="933"/>
    <n v="20130710"/>
    <n v="20130722"/>
    <n v="20130717"/>
    <x v="8904"/>
    <x v="2"/>
    <n v="70000"/>
    <x v="1"/>
    <n v="16579"/>
    <n v="1"/>
    <n v="98"/>
    <s v="United Kingdom"/>
    <x v="1"/>
    <n v="10"/>
    <s v="SO618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8904"/>
    <x v="2"/>
    <n v="70000"/>
    <x v="1"/>
    <n v="16579"/>
    <n v="1"/>
    <n v="98"/>
    <s v="United Kingdom"/>
    <x v="1"/>
    <n v="10"/>
    <s v="SO618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4"/>
    <x v="2"/>
    <n v="225"/>
    <s v="Q2"/>
    <n v="4"/>
    <n v="3"/>
    <x v="31"/>
    <x v="1"/>
    <x v="5"/>
    <n v="7"/>
    <x v="4"/>
    <x v="933"/>
    <n v="20130710"/>
    <n v="20130722"/>
    <n v="20130717"/>
    <x v="8904"/>
    <x v="2"/>
    <n v="70000"/>
    <x v="1"/>
    <n v="16579"/>
    <n v="1"/>
    <n v="98"/>
    <s v="United Kingdom"/>
    <x v="1"/>
    <n v="10"/>
    <s v="SO6189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3"/>
    <n v="41477"/>
    <n v="41472"/>
  </r>
  <r>
    <x v="1"/>
    <x v="1"/>
    <n v="537"/>
    <s v="Q2"/>
    <n v="4"/>
    <n v="3"/>
    <x v="31"/>
    <x v="1"/>
    <x v="5"/>
    <n v="7"/>
    <x v="4"/>
    <x v="933"/>
    <n v="20130710"/>
    <n v="20130722"/>
    <n v="20130717"/>
    <x v="10633"/>
    <x v="0"/>
    <n v="60000"/>
    <x v="0"/>
    <n v="12111"/>
    <n v="1"/>
    <n v="100"/>
    <s v="United States"/>
    <x v="3"/>
    <n v="4"/>
    <s v="SO6189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10633"/>
    <x v="0"/>
    <n v="60000"/>
    <x v="0"/>
    <n v="12111"/>
    <n v="1"/>
    <n v="100"/>
    <s v="United States"/>
    <x v="3"/>
    <n v="4"/>
    <s v="SO618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8"/>
    <x v="1"/>
    <n v="214"/>
    <s v="Q2"/>
    <n v="4"/>
    <n v="3"/>
    <x v="31"/>
    <x v="1"/>
    <x v="5"/>
    <n v="7"/>
    <x v="4"/>
    <x v="933"/>
    <n v="20130710"/>
    <n v="20130722"/>
    <n v="20130717"/>
    <x v="10633"/>
    <x v="0"/>
    <n v="60000"/>
    <x v="0"/>
    <n v="12111"/>
    <n v="1"/>
    <n v="100"/>
    <s v="United States"/>
    <x v="3"/>
    <n v="4"/>
    <s v="SO618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1"/>
    <x v="1"/>
    <n v="537"/>
    <s v="Q2"/>
    <n v="4"/>
    <n v="3"/>
    <x v="31"/>
    <x v="1"/>
    <x v="5"/>
    <n v="7"/>
    <x v="4"/>
    <x v="933"/>
    <n v="20130710"/>
    <n v="20130722"/>
    <n v="20130717"/>
    <x v="5834"/>
    <x v="0"/>
    <n v="70000"/>
    <x v="0"/>
    <n v="11869"/>
    <n v="1"/>
    <n v="19"/>
    <s v="Canada"/>
    <x v="5"/>
    <n v="6"/>
    <s v="SO618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3"/>
    <n v="41477"/>
    <n v="41472"/>
  </r>
  <r>
    <x v="16"/>
    <x v="1"/>
    <n v="480"/>
    <s v="Q2"/>
    <n v="4"/>
    <n v="3"/>
    <x v="31"/>
    <x v="1"/>
    <x v="5"/>
    <n v="7"/>
    <x v="4"/>
    <x v="933"/>
    <n v="20130710"/>
    <n v="20130722"/>
    <n v="20130717"/>
    <x v="5834"/>
    <x v="0"/>
    <n v="70000"/>
    <x v="0"/>
    <n v="11869"/>
    <n v="1"/>
    <n v="19"/>
    <s v="Canada"/>
    <x v="5"/>
    <n v="6"/>
    <s v="SO618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3"/>
    <n v="41477"/>
    <n v="41472"/>
  </r>
  <r>
    <x v="1"/>
    <x v="1"/>
    <n v="537"/>
    <s v="Q2"/>
    <n v="4"/>
    <n v="3"/>
    <x v="31"/>
    <x v="1"/>
    <x v="5"/>
    <n v="7"/>
    <x v="4"/>
    <x v="933"/>
    <n v="20130710"/>
    <n v="20130722"/>
    <n v="20130717"/>
    <x v="11393"/>
    <x v="3"/>
    <n v="60000"/>
    <x v="1"/>
    <n v="11852"/>
    <n v="1"/>
    <n v="100"/>
    <s v="United States"/>
    <x v="3"/>
    <n v="4"/>
    <s v="SO618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11393"/>
    <x v="3"/>
    <n v="60000"/>
    <x v="1"/>
    <n v="11852"/>
    <n v="1"/>
    <n v="100"/>
    <s v="United States"/>
    <x v="3"/>
    <n v="4"/>
    <s v="SO618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24"/>
    <x v="1"/>
    <n v="222"/>
    <s v="Q2"/>
    <n v="4"/>
    <n v="3"/>
    <x v="31"/>
    <x v="1"/>
    <x v="5"/>
    <n v="7"/>
    <x v="4"/>
    <x v="933"/>
    <n v="20130710"/>
    <n v="20130722"/>
    <n v="20130717"/>
    <x v="11393"/>
    <x v="3"/>
    <n v="60000"/>
    <x v="1"/>
    <n v="11852"/>
    <n v="1"/>
    <n v="100"/>
    <s v="United States"/>
    <x v="3"/>
    <n v="4"/>
    <s v="SO618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1"/>
    <x v="1"/>
    <n v="537"/>
    <s v="Q2"/>
    <n v="4"/>
    <n v="3"/>
    <x v="31"/>
    <x v="1"/>
    <x v="5"/>
    <n v="7"/>
    <x v="4"/>
    <x v="933"/>
    <n v="20130710"/>
    <n v="20130722"/>
    <n v="20130717"/>
    <x v="5651"/>
    <x v="4"/>
    <n v="30000"/>
    <x v="1"/>
    <n v="14341"/>
    <n v="1"/>
    <n v="19"/>
    <s v="Canada"/>
    <x v="5"/>
    <n v="6"/>
    <s v="SO6189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5651"/>
    <x v="4"/>
    <n v="30000"/>
    <x v="1"/>
    <n v="14341"/>
    <n v="1"/>
    <n v="19"/>
    <s v="Canada"/>
    <x v="5"/>
    <n v="6"/>
    <s v="SO618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5651"/>
    <x v="4"/>
    <n v="30000"/>
    <x v="1"/>
    <n v="14341"/>
    <n v="1"/>
    <n v="19"/>
    <s v="Canada"/>
    <x v="5"/>
    <n v="6"/>
    <s v="SO6189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96"/>
    <x v="2"/>
    <n v="237"/>
    <s v="Q2"/>
    <n v="4"/>
    <n v="3"/>
    <x v="31"/>
    <x v="1"/>
    <x v="5"/>
    <n v="7"/>
    <x v="4"/>
    <x v="933"/>
    <n v="20130710"/>
    <n v="20130722"/>
    <n v="20130717"/>
    <x v="5651"/>
    <x v="4"/>
    <n v="30000"/>
    <x v="1"/>
    <n v="14341"/>
    <n v="2"/>
    <n v="19"/>
    <s v="Canada"/>
    <x v="5"/>
    <n v="6"/>
    <s v="SO6189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10036"/>
    <x v="1"/>
    <n v="50000"/>
    <x v="0"/>
    <n v="15864"/>
    <n v="1"/>
    <n v="19"/>
    <s v="Canada"/>
    <x v="5"/>
    <n v="6"/>
    <s v="SO618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11"/>
    <x v="1"/>
    <n v="478"/>
    <s v="Q2"/>
    <n v="4"/>
    <n v="3"/>
    <x v="31"/>
    <x v="1"/>
    <x v="5"/>
    <n v="7"/>
    <x v="4"/>
    <x v="933"/>
    <n v="20130710"/>
    <n v="20130722"/>
    <n v="20130717"/>
    <x v="13283"/>
    <x v="0"/>
    <n v="30000"/>
    <x v="0"/>
    <n v="12719"/>
    <n v="1"/>
    <n v="100"/>
    <s v="France"/>
    <x v="0"/>
    <n v="7"/>
    <s v="SO618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83"/>
    <x v="0"/>
    <n v="30000"/>
    <x v="0"/>
    <n v="12719"/>
    <n v="1"/>
    <n v="100"/>
    <s v="France"/>
    <x v="0"/>
    <n v="7"/>
    <s v="SO618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24"/>
    <x v="1"/>
    <n v="222"/>
    <s v="Q2"/>
    <n v="4"/>
    <n v="3"/>
    <x v="31"/>
    <x v="1"/>
    <x v="5"/>
    <n v="7"/>
    <x v="4"/>
    <x v="933"/>
    <n v="20130710"/>
    <n v="20130722"/>
    <n v="20130717"/>
    <x v="13284"/>
    <x v="0"/>
    <n v="30000"/>
    <x v="1"/>
    <n v="11602"/>
    <n v="1"/>
    <n v="100"/>
    <s v="Germany"/>
    <x v="2"/>
    <n v="8"/>
    <s v="SO6190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55"/>
    <x v="0"/>
    <n v="588"/>
    <s v="Q2"/>
    <n v="4"/>
    <n v="3"/>
    <x v="31"/>
    <x v="1"/>
    <x v="5"/>
    <n v="7"/>
    <x v="4"/>
    <x v="933"/>
    <n v="20130710"/>
    <n v="20130722"/>
    <n v="20130717"/>
    <x v="4729"/>
    <x v="2"/>
    <n v="40000"/>
    <x v="0"/>
    <n v="14636"/>
    <n v="2"/>
    <n v="100"/>
    <s v="United States"/>
    <x v="6"/>
    <n v="1"/>
    <s v="SO619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3"/>
    <n v="41477"/>
    <n v="41472"/>
  </r>
  <r>
    <x v="104"/>
    <x v="2"/>
    <n v="475"/>
    <s v="Q2"/>
    <n v="4"/>
    <n v="3"/>
    <x v="31"/>
    <x v="1"/>
    <x v="5"/>
    <n v="7"/>
    <x v="4"/>
    <x v="933"/>
    <n v="20130710"/>
    <n v="20130722"/>
    <n v="20130717"/>
    <x v="4729"/>
    <x v="2"/>
    <n v="40000"/>
    <x v="0"/>
    <n v="14636"/>
    <n v="1"/>
    <n v="100"/>
    <s v="United States"/>
    <x v="6"/>
    <n v="1"/>
    <s v="SO6190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3"/>
    <n v="41477"/>
    <n v="41472"/>
  </r>
  <r>
    <x v="22"/>
    <x v="0"/>
    <n v="357"/>
    <s v="Q2"/>
    <n v="4"/>
    <n v="3"/>
    <x v="31"/>
    <x v="1"/>
    <x v="5"/>
    <n v="7"/>
    <x v="4"/>
    <x v="933"/>
    <n v="20130710"/>
    <n v="20130722"/>
    <n v="20130717"/>
    <x v="7715"/>
    <x v="3"/>
    <n v="70000"/>
    <x v="1"/>
    <n v="15876"/>
    <n v="1"/>
    <n v="19"/>
    <s v="Canada"/>
    <x v="5"/>
    <n v="6"/>
    <s v="SO619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7715"/>
    <x v="3"/>
    <n v="70000"/>
    <x v="1"/>
    <n v="15876"/>
    <n v="1"/>
    <n v="19"/>
    <s v="Canada"/>
    <x v="5"/>
    <n v="6"/>
    <s v="SO619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100"/>
    <x v="2"/>
    <n v="481"/>
    <s v="Q2"/>
    <n v="4"/>
    <n v="3"/>
    <x v="31"/>
    <x v="1"/>
    <x v="5"/>
    <n v="7"/>
    <x v="4"/>
    <x v="933"/>
    <n v="20130710"/>
    <n v="20130722"/>
    <n v="20130717"/>
    <x v="7715"/>
    <x v="3"/>
    <n v="70000"/>
    <x v="1"/>
    <n v="15876"/>
    <n v="1"/>
    <n v="19"/>
    <s v="Canada"/>
    <x v="5"/>
    <n v="6"/>
    <s v="SO6190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22"/>
    <x v="0"/>
    <n v="357"/>
    <s v="Q2"/>
    <n v="4"/>
    <n v="3"/>
    <x v="31"/>
    <x v="1"/>
    <x v="5"/>
    <n v="7"/>
    <x v="4"/>
    <x v="933"/>
    <n v="20130710"/>
    <n v="20130722"/>
    <n v="20130717"/>
    <x v="177"/>
    <x v="3"/>
    <n v="130000"/>
    <x v="1"/>
    <n v="14470"/>
    <n v="2"/>
    <n v="100"/>
    <s v="United States"/>
    <x v="3"/>
    <n v="4"/>
    <s v="SO619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3"/>
    <n v="41477"/>
    <n v="41472"/>
  </r>
  <r>
    <x v="44"/>
    <x v="1"/>
    <n v="528"/>
    <s v="Q2"/>
    <n v="4"/>
    <n v="3"/>
    <x v="31"/>
    <x v="1"/>
    <x v="5"/>
    <n v="7"/>
    <x v="4"/>
    <x v="933"/>
    <n v="20130710"/>
    <n v="20130722"/>
    <n v="20130717"/>
    <x v="177"/>
    <x v="3"/>
    <n v="130000"/>
    <x v="1"/>
    <n v="14470"/>
    <n v="1"/>
    <n v="100"/>
    <s v="United States"/>
    <x v="3"/>
    <n v="4"/>
    <s v="SO619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"/>
    <x v="1"/>
    <n v="537"/>
    <s v="Q2"/>
    <n v="4"/>
    <n v="3"/>
    <x v="31"/>
    <x v="1"/>
    <x v="5"/>
    <n v="7"/>
    <x v="4"/>
    <x v="933"/>
    <n v="20130710"/>
    <n v="20130722"/>
    <n v="20130717"/>
    <x v="177"/>
    <x v="3"/>
    <n v="130000"/>
    <x v="1"/>
    <n v="14470"/>
    <n v="1"/>
    <n v="100"/>
    <s v="United States"/>
    <x v="3"/>
    <n v="4"/>
    <s v="SO6190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177"/>
    <x v="3"/>
    <n v="130000"/>
    <x v="1"/>
    <n v="14470"/>
    <n v="1"/>
    <n v="100"/>
    <s v="United States"/>
    <x v="3"/>
    <n v="4"/>
    <s v="SO6190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9"/>
    <x v="0"/>
    <n v="355"/>
    <s v="Q2"/>
    <n v="4"/>
    <n v="3"/>
    <x v="31"/>
    <x v="1"/>
    <x v="5"/>
    <n v="7"/>
    <x v="4"/>
    <x v="933"/>
    <n v="20130710"/>
    <n v="20130722"/>
    <n v="20130717"/>
    <x v="528"/>
    <x v="0"/>
    <n v="80000"/>
    <x v="0"/>
    <n v="14447"/>
    <n v="1"/>
    <n v="100"/>
    <s v="United States"/>
    <x v="6"/>
    <n v="1"/>
    <s v="SO619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3"/>
    <n v="41477"/>
    <n v="41472"/>
  </r>
  <r>
    <x v="11"/>
    <x v="1"/>
    <n v="478"/>
    <s v="Q2"/>
    <n v="4"/>
    <n v="3"/>
    <x v="31"/>
    <x v="1"/>
    <x v="5"/>
    <n v="7"/>
    <x v="4"/>
    <x v="933"/>
    <n v="20130710"/>
    <n v="20130722"/>
    <n v="20130717"/>
    <x v="528"/>
    <x v="0"/>
    <n v="80000"/>
    <x v="0"/>
    <n v="14447"/>
    <n v="1"/>
    <n v="100"/>
    <s v="United States"/>
    <x v="6"/>
    <n v="1"/>
    <s v="SO619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528"/>
    <x v="0"/>
    <n v="80000"/>
    <x v="0"/>
    <n v="14447"/>
    <n v="1"/>
    <n v="100"/>
    <s v="United States"/>
    <x v="6"/>
    <n v="1"/>
    <s v="SO619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57"/>
    <x v="2"/>
    <n v="234"/>
    <s v="Q2"/>
    <n v="4"/>
    <n v="3"/>
    <x v="31"/>
    <x v="1"/>
    <x v="5"/>
    <n v="7"/>
    <x v="4"/>
    <x v="933"/>
    <n v="20130710"/>
    <n v="20130722"/>
    <n v="20130717"/>
    <x v="528"/>
    <x v="0"/>
    <n v="80000"/>
    <x v="0"/>
    <n v="14447"/>
    <n v="1"/>
    <n v="100"/>
    <s v="United States"/>
    <x v="6"/>
    <n v="1"/>
    <s v="SO6190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31"/>
    <x v="0"/>
    <n v="574"/>
    <s v="Q2"/>
    <n v="4"/>
    <n v="3"/>
    <x v="31"/>
    <x v="1"/>
    <x v="5"/>
    <n v="7"/>
    <x v="4"/>
    <x v="933"/>
    <n v="20130710"/>
    <n v="20130722"/>
    <n v="20130717"/>
    <x v="5434"/>
    <x v="3"/>
    <n v="170000"/>
    <x v="0"/>
    <n v="13591"/>
    <n v="1"/>
    <n v="98"/>
    <s v="United Kingdom"/>
    <x v="1"/>
    <n v="10"/>
    <s v="SO6190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5434"/>
    <x v="3"/>
    <n v="170000"/>
    <x v="0"/>
    <n v="13591"/>
    <n v="1"/>
    <n v="98"/>
    <s v="United Kingdom"/>
    <x v="1"/>
    <n v="10"/>
    <s v="SO619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32"/>
    <x v="1"/>
    <n v="479"/>
    <s v="Q2"/>
    <n v="4"/>
    <n v="3"/>
    <x v="31"/>
    <x v="1"/>
    <x v="5"/>
    <n v="7"/>
    <x v="4"/>
    <x v="933"/>
    <n v="20130710"/>
    <n v="20130722"/>
    <n v="20130717"/>
    <x v="5434"/>
    <x v="3"/>
    <n v="170000"/>
    <x v="0"/>
    <n v="13591"/>
    <n v="1"/>
    <n v="98"/>
    <s v="United Kingdom"/>
    <x v="1"/>
    <n v="10"/>
    <s v="SO6190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18"/>
    <x v="1"/>
    <n v="214"/>
    <s v="Q2"/>
    <n v="4"/>
    <n v="3"/>
    <x v="31"/>
    <x v="1"/>
    <x v="5"/>
    <n v="7"/>
    <x v="4"/>
    <x v="933"/>
    <n v="20130710"/>
    <n v="20130722"/>
    <n v="20130717"/>
    <x v="5434"/>
    <x v="3"/>
    <n v="170000"/>
    <x v="0"/>
    <n v="13591"/>
    <n v="1"/>
    <n v="98"/>
    <s v="United Kingdom"/>
    <x v="1"/>
    <n v="10"/>
    <s v="SO619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4"/>
    <x v="2"/>
    <n v="225"/>
    <s v="Q2"/>
    <n v="4"/>
    <n v="3"/>
    <x v="31"/>
    <x v="1"/>
    <x v="5"/>
    <n v="7"/>
    <x v="4"/>
    <x v="933"/>
    <n v="20130710"/>
    <n v="20130722"/>
    <n v="20130717"/>
    <x v="5434"/>
    <x v="3"/>
    <n v="170000"/>
    <x v="0"/>
    <n v="13591"/>
    <n v="1"/>
    <n v="98"/>
    <s v="United Kingdom"/>
    <x v="1"/>
    <n v="10"/>
    <s v="SO6190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3"/>
    <n v="41477"/>
    <n v="41472"/>
  </r>
  <r>
    <x v="115"/>
    <x v="0"/>
    <n v="582"/>
    <s v="Q2"/>
    <n v="4"/>
    <n v="3"/>
    <x v="31"/>
    <x v="1"/>
    <x v="5"/>
    <n v="7"/>
    <x v="4"/>
    <x v="933"/>
    <n v="20130710"/>
    <n v="20130722"/>
    <n v="20130717"/>
    <x v="1325"/>
    <x v="1"/>
    <n v="80000"/>
    <x v="0"/>
    <n v="23425"/>
    <n v="1"/>
    <n v="6"/>
    <s v="Australia"/>
    <x v="4"/>
    <n v="9"/>
    <s v="SO619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5"/>
    <x v="1"/>
    <n v="80000"/>
    <x v="0"/>
    <n v="23425"/>
    <n v="1"/>
    <n v="6"/>
    <s v="Australia"/>
    <x v="4"/>
    <n v="9"/>
    <s v="SO619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32"/>
    <x v="1"/>
    <n v="479"/>
    <s v="Q2"/>
    <n v="4"/>
    <n v="3"/>
    <x v="31"/>
    <x v="1"/>
    <x v="5"/>
    <n v="7"/>
    <x v="4"/>
    <x v="933"/>
    <n v="20130710"/>
    <n v="20130722"/>
    <n v="20130717"/>
    <x v="1325"/>
    <x v="1"/>
    <n v="80000"/>
    <x v="0"/>
    <n v="23425"/>
    <n v="1"/>
    <n v="6"/>
    <s v="Australia"/>
    <x v="4"/>
    <n v="9"/>
    <s v="SO6190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12"/>
    <x v="1"/>
    <n v="487"/>
    <s v="Q2"/>
    <n v="4"/>
    <n v="3"/>
    <x v="31"/>
    <x v="1"/>
    <x v="5"/>
    <n v="7"/>
    <x v="4"/>
    <x v="933"/>
    <n v="20130710"/>
    <n v="20130722"/>
    <n v="20130717"/>
    <x v="1325"/>
    <x v="1"/>
    <n v="80000"/>
    <x v="0"/>
    <n v="23425"/>
    <n v="1"/>
    <n v="6"/>
    <s v="Australia"/>
    <x v="4"/>
    <n v="9"/>
    <s v="SO6190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3"/>
    <n v="41477"/>
    <n v="41472"/>
  </r>
  <r>
    <x v="5"/>
    <x v="0"/>
    <n v="380"/>
    <s v="Q2"/>
    <n v="4"/>
    <n v="3"/>
    <x v="31"/>
    <x v="1"/>
    <x v="5"/>
    <n v="7"/>
    <x v="4"/>
    <x v="933"/>
    <n v="20130710"/>
    <n v="20130722"/>
    <n v="20130717"/>
    <x v="3543"/>
    <x v="2"/>
    <n v="70000"/>
    <x v="1"/>
    <n v="20450"/>
    <n v="1"/>
    <n v="6"/>
    <s v="Australia"/>
    <x v="4"/>
    <n v="9"/>
    <s v="SO619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3"/>
    <n v="41477"/>
    <n v="41472"/>
  </r>
  <r>
    <x v="33"/>
    <x v="0"/>
    <n v="372"/>
    <s v="Q2"/>
    <n v="4"/>
    <n v="3"/>
    <x v="31"/>
    <x v="1"/>
    <x v="5"/>
    <n v="7"/>
    <x v="4"/>
    <x v="933"/>
    <n v="20130710"/>
    <n v="20130722"/>
    <n v="20130717"/>
    <x v="4950"/>
    <x v="1"/>
    <n v="60000"/>
    <x v="1"/>
    <n v="17353"/>
    <n v="1"/>
    <n v="6"/>
    <s v="Australia"/>
    <x v="4"/>
    <n v="9"/>
    <s v="SO619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3"/>
    <n v="41477"/>
    <n v="41472"/>
  </r>
  <r>
    <x v="32"/>
    <x v="1"/>
    <n v="479"/>
    <s v="Q2"/>
    <n v="4"/>
    <n v="3"/>
    <x v="31"/>
    <x v="1"/>
    <x v="5"/>
    <n v="7"/>
    <x v="4"/>
    <x v="933"/>
    <n v="20130710"/>
    <n v="20130722"/>
    <n v="20130717"/>
    <x v="4950"/>
    <x v="1"/>
    <n v="60000"/>
    <x v="1"/>
    <n v="17353"/>
    <n v="1"/>
    <n v="6"/>
    <s v="Australia"/>
    <x v="4"/>
    <n v="9"/>
    <s v="SO619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4950"/>
    <x v="1"/>
    <n v="60000"/>
    <x v="1"/>
    <n v="17353"/>
    <n v="1"/>
    <n v="6"/>
    <s v="Australia"/>
    <x v="4"/>
    <n v="9"/>
    <s v="SO619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18"/>
    <x v="0"/>
    <n v="599"/>
    <s v="Q2"/>
    <n v="4"/>
    <n v="3"/>
    <x v="31"/>
    <x v="1"/>
    <x v="5"/>
    <n v="7"/>
    <x v="4"/>
    <x v="933"/>
    <n v="20130710"/>
    <n v="20130722"/>
    <n v="20130717"/>
    <x v="3417"/>
    <x v="2"/>
    <n v="10000"/>
    <x v="1"/>
    <n v="12248"/>
    <n v="1"/>
    <n v="6"/>
    <s v="Australia"/>
    <x v="4"/>
    <n v="9"/>
    <s v="SO6190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33"/>
    <n v="41477"/>
    <n v="41472"/>
  </r>
  <r>
    <x v="121"/>
    <x v="0"/>
    <n v="595"/>
    <s v="Q2"/>
    <n v="4"/>
    <n v="3"/>
    <x v="31"/>
    <x v="1"/>
    <x v="5"/>
    <n v="7"/>
    <x v="4"/>
    <x v="933"/>
    <n v="20130710"/>
    <n v="20130722"/>
    <n v="20130717"/>
    <x v="3436"/>
    <x v="2"/>
    <n v="10000"/>
    <x v="0"/>
    <n v="12250"/>
    <n v="1"/>
    <n v="6"/>
    <s v="Australia"/>
    <x v="4"/>
    <n v="9"/>
    <s v="SO6191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33"/>
    <n v="41477"/>
    <n v="41472"/>
  </r>
  <r>
    <x v="21"/>
    <x v="0"/>
    <n v="361"/>
    <s v="Q2"/>
    <n v="4"/>
    <n v="3"/>
    <x v="31"/>
    <x v="1"/>
    <x v="5"/>
    <n v="7"/>
    <x v="4"/>
    <x v="933"/>
    <n v="20130710"/>
    <n v="20130722"/>
    <n v="20130717"/>
    <x v="1709"/>
    <x v="3"/>
    <n v="70000"/>
    <x v="1"/>
    <n v="13618"/>
    <n v="1"/>
    <n v="6"/>
    <s v="Australia"/>
    <x v="4"/>
    <n v="9"/>
    <s v="SO619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3"/>
    <n v="41477"/>
    <n v="41472"/>
  </r>
  <r>
    <x v="22"/>
    <x v="0"/>
    <n v="357"/>
    <s v="Q2"/>
    <n v="4"/>
    <n v="3"/>
    <x v="31"/>
    <x v="1"/>
    <x v="5"/>
    <n v="7"/>
    <x v="4"/>
    <x v="933"/>
    <n v="20130710"/>
    <n v="20130722"/>
    <n v="20130717"/>
    <x v="1630"/>
    <x v="3"/>
    <n v="90000"/>
    <x v="0"/>
    <n v="13629"/>
    <n v="1"/>
    <n v="6"/>
    <s v="Australia"/>
    <x v="4"/>
    <n v="9"/>
    <s v="SO619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3"/>
    <n v="41477"/>
    <n v="41472"/>
  </r>
  <r>
    <x v="14"/>
    <x v="1"/>
    <n v="485"/>
    <s v="Q2"/>
    <n v="4"/>
    <n v="3"/>
    <x v="31"/>
    <x v="1"/>
    <x v="5"/>
    <n v="7"/>
    <x v="4"/>
    <x v="933"/>
    <n v="20130710"/>
    <n v="20130722"/>
    <n v="20130717"/>
    <x v="1630"/>
    <x v="3"/>
    <n v="90000"/>
    <x v="0"/>
    <n v="13629"/>
    <n v="1"/>
    <n v="6"/>
    <s v="Australia"/>
    <x v="4"/>
    <n v="9"/>
    <s v="SO619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3"/>
    <n v="41477"/>
    <n v="41472"/>
  </r>
  <r>
    <x v="18"/>
    <x v="1"/>
    <n v="214"/>
    <s v="Q2"/>
    <n v="4"/>
    <n v="3"/>
    <x v="31"/>
    <x v="1"/>
    <x v="5"/>
    <n v="7"/>
    <x v="4"/>
    <x v="933"/>
    <n v="20130710"/>
    <n v="20130722"/>
    <n v="20130717"/>
    <x v="1630"/>
    <x v="3"/>
    <n v="90000"/>
    <x v="0"/>
    <n v="13629"/>
    <n v="1"/>
    <n v="6"/>
    <s v="Australia"/>
    <x v="4"/>
    <n v="9"/>
    <s v="SO619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95"/>
    <x v="2"/>
    <n v="228"/>
    <s v="Q2"/>
    <n v="4"/>
    <n v="3"/>
    <x v="31"/>
    <x v="1"/>
    <x v="5"/>
    <n v="7"/>
    <x v="4"/>
    <x v="933"/>
    <n v="20130710"/>
    <n v="20130722"/>
    <n v="20130717"/>
    <x v="1630"/>
    <x v="3"/>
    <n v="90000"/>
    <x v="0"/>
    <n v="13629"/>
    <n v="1"/>
    <n v="6"/>
    <s v="Australia"/>
    <x v="4"/>
    <n v="9"/>
    <s v="SO6191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22"/>
    <x v="0"/>
    <n v="357"/>
    <s v="Q2"/>
    <n v="4"/>
    <n v="3"/>
    <x v="31"/>
    <x v="1"/>
    <x v="5"/>
    <n v="7"/>
    <x v="4"/>
    <x v="933"/>
    <n v="20130710"/>
    <n v="20130722"/>
    <n v="20130717"/>
    <x v="3684"/>
    <x v="3"/>
    <n v="60000"/>
    <x v="1"/>
    <n v="11991"/>
    <n v="2"/>
    <n v="6"/>
    <s v="Australia"/>
    <x v="4"/>
    <n v="9"/>
    <s v="SO619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3"/>
    <n v="41477"/>
    <n v="41472"/>
  </r>
  <r>
    <x v="20"/>
    <x v="0"/>
    <n v="562"/>
    <s v="Q2"/>
    <n v="4"/>
    <n v="3"/>
    <x v="31"/>
    <x v="1"/>
    <x v="5"/>
    <n v="7"/>
    <x v="4"/>
    <x v="933"/>
    <n v="20130710"/>
    <n v="20130722"/>
    <n v="20130717"/>
    <x v="3657"/>
    <x v="0"/>
    <n v="100000"/>
    <x v="0"/>
    <n v="26056"/>
    <n v="1"/>
    <n v="100"/>
    <s v="United States"/>
    <x v="3"/>
    <n v="4"/>
    <s v="SO619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3"/>
    <n v="41477"/>
    <n v="41472"/>
  </r>
  <r>
    <x v="42"/>
    <x v="2"/>
    <n v="488"/>
    <s v="Q2"/>
    <n v="4"/>
    <n v="3"/>
    <x v="31"/>
    <x v="1"/>
    <x v="5"/>
    <n v="7"/>
    <x v="4"/>
    <x v="933"/>
    <n v="20130710"/>
    <n v="20130722"/>
    <n v="20130717"/>
    <x v="3657"/>
    <x v="0"/>
    <n v="100000"/>
    <x v="0"/>
    <n v="26056"/>
    <n v="1"/>
    <n v="100"/>
    <s v="United States"/>
    <x v="3"/>
    <n v="4"/>
    <s v="SO6191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3"/>
    <n v="41477"/>
    <n v="41472"/>
  </r>
  <r>
    <x v="20"/>
    <x v="0"/>
    <n v="562"/>
    <s v="Q2"/>
    <n v="4"/>
    <n v="3"/>
    <x v="31"/>
    <x v="1"/>
    <x v="5"/>
    <n v="7"/>
    <x v="4"/>
    <x v="933"/>
    <n v="20130710"/>
    <n v="20130722"/>
    <n v="20130717"/>
    <x v="13285"/>
    <x v="2"/>
    <n v="40000"/>
    <x v="0"/>
    <n v="24654"/>
    <n v="1"/>
    <n v="100"/>
    <s v="United States"/>
    <x v="3"/>
    <n v="4"/>
    <s v="SO619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3"/>
    <n v="41477"/>
    <n v="41472"/>
  </r>
  <r>
    <x v="48"/>
    <x v="1"/>
    <n v="541"/>
    <s v="Q2"/>
    <n v="4"/>
    <n v="3"/>
    <x v="31"/>
    <x v="1"/>
    <x v="5"/>
    <n v="7"/>
    <x v="4"/>
    <x v="933"/>
    <n v="20130710"/>
    <n v="20130722"/>
    <n v="20130717"/>
    <x v="13285"/>
    <x v="2"/>
    <n v="40000"/>
    <x v="0"/>
    <n v="24654"/>
    <n v="1"/>
    <n v="100"/>
    <s v="United States"/>
    <x v="3"/>
    <n v="4"/>
    <s v="SO6191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3"/>
    <n v="41477"/>
    <n v="41472"/>
  </r>
  <r>
    <x v="47"/>
    <x v="1"/>
    <n v="530"/>
    <s v="Q2"/>
    <n v="4"/>
    <n v="3"/>
    <x v="31"/>
    <x v="1"/>
    <x v="5"/>
    <n v="7"/>
    <x v="4"/>
    <x v="933"/>
    <n v="20130710"/>
    <n v="20130722"/>
    <n v="20130717"/>
    <x v="13285"/>
    <x v="2"/>
    <n v="40000"/>
    <x v="0"/>
    <n v="24654"/>
    <n v="1"/>
    <n v="100"/>
    <s v="United States"/>
    <x v="3"/>
    <n v="4"/>
    <s v="SO619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18"/>
    <x v="1"/>
    <n v="214"/>
    <s v="Q2"/>
    <n v="4"/>
    <n v="3"/>
    <x v="31"/>
    <x v="1"/>
    <x v="5"/>
    <n v="7"/>
    <x v="4"/>
    <x v="933"/>
    <n v="20130710"/>
    <n v="20130722"/>
    <n v="20130717"/>
    <x v="13285"/>
    <x v="2"/>
    <n v="40000"/>
    <x v="0"/>
    <n v="24654"/>
    <n v="1"/>
    <n v="100"/>
    <s v="United States"/>
    <x v="3"/>
    <n v="4"/>
    <s v="SO619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72"/>
    <x v="0"/>
    <n v="382"/>
    <s v="Q2"/>
    <n v="4"/>
    <n v="3"/>
    <x v="31"/>
    <x v="1"/>
    <x v="5"/>
    <n v="7"/>
    <x v="4"/>
    <x v="933"/>
    <n v="20130710"/>
    <n v="20130722"/>
    <n v="20130717"/>
    <x v="13286"/>
    <x v="3"/>
    <n v="60000"/>
    <x v="1"/>
    <n v="20525"/>
    <n v="1"/>
    <n v="100"/>
    <s v="United States"/>
    <x v="3"/>
    <n v="4"/>
    <s v="SO619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3"/>
    <n v="41477"/>
    <n v="41472"/>
  </r>
  <r>
    <x v="18"/>
    <x v="1"/>
    <n v="214"/>
    <s v="Q2"/>
    <n v="4"/>
    <n v="3"/>
    <x v="31"/>
    <x v="1"/>
    <x v="5"/>
    <n v="7"/>
    <x v="4"/>
    <x v="933"/>
    <n v="20130710"/>
    <n v="20130722"/>
    <n v="20130717"/>
    <x v="13286"/>
    <x v="3"/>
    <n v="60000"/>
    <x v="1"/>
    <n v="20525"/>
    <n v="1"/>
    <n v="100"/>
    <s v="United States"/>
    <x v="3"/>
    <n v="4"/>
    <s v="SO619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3"/>
    <n v="41477"/>
    <n v="41472"/>
  </r>
  <r>
    <x v="27"/>
    <x v="0"/>
    <n v="388"/>
    <s v="Q2"/>
    <n v="4"/>
    <n v="3"/>
    <x v="31"/>
    <x v="1"/>
    <x v="5"/>
    <n v="7"/>
    <x v="4"/>
    <x v="933"/>
    <n v="20130710"/>
    <n v="20130722"/>
    <n v="20130717"/>
    <x v="13287"/>
    <x v="1"/>
    <n v="70000"/>
    <x v="0"/>
    <n v="21333"/>
    <n v="1"/>
    <n v="100"/>
    <s v="United States"/>
    <x v="6"/>
    <n v="1"/>
    <s v="SO619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3"/>
    <n v="41477"/>
    <n v="41472"/>
  </r>
  <r>
    <x v="102"/>
    <x v="2"/>
    <n v="491"/>
    <s v="Q2"/>
    <n v="4"/>
    <n v="3"/>
    <x v="31"/>
    <x v="1"/>
    <x v="5"/>
    <n v="7"/>
    <x v="4"/>
    <x v="933"/>
    <n v="20130710"/>
    <n v="20130722"/>
    <n v="20130717"/>
    <x v="13287"/>
    <x v="1"/>
    <n v="70000"/>
    <x v="0"/>
    <n v="21333"/>
    <n v="1"/>
    <n v="100"/>
    <s v="United States"/>
    <x v="6"/>
    <n v="1"/>
    <s v="SO619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3"/>
    <n v="41477"/>
    <n v="41472"/>
  </r>
  <r>
    <x v="115"/>
    <x v="0"/>
    <n v="582"/>
    <s v="Q2"/>
    <n v="4"/>
    <n v="3"/>
    <x v="31"/>
    <x v="1"/>
    <x v="5"/>
    <n v="7"/>
    <x v="4"/>
    <x v="933"/>
    <n v="20130710"/>
    <n v="20130722"/>
    <n v="20130717"/>
    <x v="13288"/>
    <x v="0"/>
    <n v="40000"/>
    <x v="0"/>
    <n v="17116"/>
    <n v="1"/>
    <n v="19"/>
    <s v="Canada"/>
    <x v="5"/>
    <n v="6"/>
    <s v="SO619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13288"/>
    <x v="0"/>
    <n v="40000"/>
    <x v="0"/>
    <n v="17116"/>
    <n v="1"/>
    <n v="19"/>
    <s v="Canada"/>
    <x v="5"/>
    <n v="6"/>
    <s v="SO61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32"/>
    <x v="1"/>
    <n v="479"/>
    <s v="Q2"/>
    <n v="4"/>
    <n v="3"/>
    <x v="31"/>
    <x v="1"/>
    <x v="5"/>
    <n v="7"/>
    <x v="4"/>
    <x v="933"/>
    <n v="20130710"/>
    <n v="20130722"/>
    <n v="20130717"/>
    <x v="13288"/>
    <x v="0"/>
    <n v="40000"/>
    <x v="0"/>
    <n v="17116"/>
    <n v="1"/>
    <n v="19"/>
    <s v="Canada"/>
    <x v="5"/>
    <n v="6"/>
    <s v="SO619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62"/>
    <x v="2"/>
    <n v="231"/>
    <s v="Q2"/>
    <n v="4"/>
    <n v="3"/>
    <x v="31"/>
    <x v="1"/>
    <x v="5"/>
    <n v="7"/>
    <x v="4"/>
    <x v="933"/>
    <n v="20130710"/>
    <n v="20130722"/>
    <n v="20130717"/>
    <x v="13288"/>
    <x v="0"/>
    <n v="40000"/>
    <x v="0"/>
    <n v="17116"/>
    <n v="1"/>
    <n v="19"/>
    <s v="Canada"/>
    <x v="5"/>
    <n v="6"/>
    <s v="SO6191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3"/>
    <n v="41477"/>
    <n v="41472"/>
  </r>
  <r>
    <x v="106"/>
    <x v="0"/>
    <n v="585"/>
    <s v="Q2"/>
    <n v="4"/>
    <n v="3"/>
    <x v="31"/>
    <x v="1"/>
    <x v="5"/>
    <n v="7"/>
    <x v="4"/>
    <x v="933"/>
    <n v="20130710"/>
    <n v="20130722"/>
    <n v="20130717"/>
    <x v="13289"/>
    <x v="4"/>
    <n v="20000"/>
    <x v="1"/>
    <n v="29086"/>
    <n v="1"/>
    <n v="6"/>
    <s v="Australia"/>
    <x v="4"/>
    <n v="9"/>
    <s v="SO6191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3"/>
    <n v="41477"/>
    <n v="41472"/>
  </r>
  <r>
    <x v="4"/>
    <x v="2"/>
    <n v="225"/>
    <s v="Q2"/>
    <n v="4"/>
    <n v="3"/>
    <x v="31"/>
    <x v="1"/>
    <x v="5"/>
    <n v="7"/>
    <x v="4"/>
    <x v="933"/>
    <n v="20130710"/>
    <n v="20130722"/>
    <n v="20130717"/>
    <x v="13289"/>
    <x v="4"/>
    <n v="20000"/>
    <x v="1"/>
    <n v="29086"/>
    <n v="1"/>
    <n v="6"/>
    <s v="Australia"/>
    <x v="4"/>
    <n v="9"/>
    <s v="SO6191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3"/>
    <n v="41477"/>
    <n v="41472"/>
  </r>
  <r>
    <x v="3"/>
    <x v="2"/>
    <n v="490"/>
    <s v="Q2"/>
    <n v="4"/>
    <n v="3"/>
    <x v="31"/>
    <x v="1"/>
    <x v="5"/>
    <n v="7"/>
    <x v="4"/>
    <x v="933"/>
    <n v="20130710"/>
    <n v="20130722"/>
    <n v="20130717"/>
    <x v="13289"/>
    <x v="4"/>
    <n v="20000"/>
    <x v="1"/>
    <n v="29086"/>
    <n v="1"/>
    <n v="6"/>
    <s v="Australia"/>
    <x v="4"/>
    <n v="9"/>
    <s v="SO619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3"/>
    <n v="41477"/>
    <n v="41472"/>
  </r>
  <r>
    <x v="43"/>
    <x v="0"/>
    <n v="576"/>
    <s v="Q2"/>
    <n v="4"/>
    <n v="3"/>
    <x v="31"/>
    <x v="1"/>
    <x v="5"/>
    <n v="7"/>
    <x v="4"/>
    <x v="933"/>
    <n v="20130710"/>
    <n v="20130722"/>
    <n v="20130717"/>
    <x v="3969"/>
    <x v="3"/>
    <n v="90000"/>
    <x v="0"/>
    <n v="11766"/>
    <n v="1"/>
    <n v="6"/>
    <s v="Australia"/>
    <x v="4"/>
    <n v="9"/>
    <s v="SO619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3"/>
    <n v="41477"/>
    <n v="41472"/>
  </r>
  <r>
    <x v="32"/>
    <x v="1"/>
    <n v="479"/>
    <s v="Q2"/>
    <n v="4"/>
    <n v="3"/>
    <x v="31"/>
    <x v="1"/>
    <x v="5"/>
    <n v="7"/>
    <x v="4"/>
    <x v="933"/>
    <n v="20130710"/>
    <n v="20130722"/>
    <n v="20130717"/>
    <x v="3969"/>
    <x v="3"/>
    <n v="90000"/>
    <x v="0"/>
    <n v="11766"/>
    <n v="1"/>
    <n v="6"/>
    <s v="Australia"/>
    <x v="4"/>
    <n v="9"/>
    <s v="SO619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10"/>
    <x v="1"/>
    <n v="477"/>
    <s v="Q2"/>
    <n v="4"/>
    <n v="3"/>
    <x v="31"/>
    <x v="1"/>
    <x v="5"/>
    <n v="7"/>
    <x v="4"/>
    <x v="933"/>
    <n v="20130710"/>
    <n v="20130722"/>
    <n v="20130717"/>
    <x v="3969"/>
    <x v="3"/>
    <n v="90000"/>
    <x v="0"/>
    <n v="11766"/>
    <n v="1"/>
    <n v="6"/>
    <s v="Australia"/>
    <x v="4"/>
    <n v="9"/>
    <s v="SO619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3"/>
    <n v="41477"/>
    <n v="41472"/>
  </r>
  <r>
    <x v="3"/>
    <x v="2"/>
    <n v="490"/>
    <s v="Q2"/>
    <n v="4"/>
    <n v="3"/>
    <x v="31"/>
    <x v="1"/>
    <x v="5"/>
    <n v="7"/>
    <x v="4"/>
    <x v="933"/>
    <n v="20130710"/>
    <n v="20130722"/>
    <n v="20130717"/>
    <x v="3969"/>
    <x v="3"/>
    <n v="90000"/>
    <x v="0"/>
    <n v="11766"/>
    <n v="1"/>
    <n v="6"/>
    <s v="Australia"/>
    <x v="4"/>
    <n v="9"/>
    <s v="SO6192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3"/>
    <n v="41477"/>
    <n v="41472"/>
  </r>
  <r>
    <x v="4"/>
    <x v="2"/>
    <n v="225"/>
    <s v="Q2"/>
    <n v="4"/>
    <n v="3"/>
    <x v="31"/>
    <x v="1"/>
    <x v="5"/>
    <n v="7"/>
    <x v="4"/>
    <x v="933"/>
    <n v="20130710"/>
    <n v="20130722"/>
    <n v="20130717"/>
    <x v="3969"/>
    <x v="3"/>
    <n v="90000"/>
    <x v="0"/>
    <n v="11766"/>
    <n v="1"/>
    <n v="6"/>
    <s v="Australia"/>
    <x v="4"/>
    <n v="9"/>
    <s v="SO6192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3"/>
    <n v="41477"/>
    <n v="41472"/>
  </r>
  <r>
    <x v="29"/>
    <x v="0"/>
    <n v="605"/>
    <s v="Q2"/>
    <n v="4"/>
    <n v="3"/>
    <x v="31"/>
    <x v="1"/>
    <x v="5"/>
    <n v="7"/>
    <x v="4"/>
    <x v="933"/>
    <n v="20130710"/>
    <n v="20130722"/>
    <n v="20130717"/>
    <x v="1627"/>
    <x v="4"/>
    <n v="20000"/>
    <x v="0"/>
    <n v="23320"/>
    <n v="1"/>
    <n v="6"/>
    <s v="Australia"/>
    <x v="4"/>
    <n v="9"/>
    <s v="SO619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3"/>
    <n v="41477"/>
    <n v="41472"/>
  </r>
  <r>
    <x v="100"/>
    <x v="2"/>
    <n v="481"/>
    <s v="Q2"/>
    <n v="4"/>
    <n v="3"/>
    <x v="31"/>
    <x v="1"/>
    <x v="5"/>
    <n v="7"/>
    <x v="4"/>
    <x v="933"/>
    <n v="20130710"/>
    <n v="20130722"/>
    <n v="20130717"/>
    <x v="1627"/>
    <x v="4"/>
    <n v="20000"/>
    <x v="0"/>
    <n v="23320"/>
    <n v="1"/>
    <n v="6"/>
    <s v="Australia"/>
    <x v="4"/>
    <n v="9"/>
    <s v="SO619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3"/>
    <n v="41477"/>
    <n v="41472"/>
  </r>
  <r>
    <x v="101"/>
    <x v="1"/>
    <n v="535"/>
    <s v="Q2"/>
    <n v="4"/>
    <n v="2"/>
    <x v="31"/>
    <x v="1"/>
    <x v="5"/>
    <n v="7"/>
    <x v="4"/>
    <x v="934"/>
    <n v="20130709"/>
    <n v="20130721"/>
    <n v="20130716"/>
    <x v="10196"/>
    <x v="3"/>
    <n v="60000"/>
    <x v="1"/>
    <n v="13954"/>
    <n v="1"/>
    <n v="6"/>
    <s v="Australia"/>
    <x v="4"/>
    <n v="9"/>
    <s v="SO617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7500"/>
    <x v="3"/>
    <n v="60000"/>
    <x v="1"/>
    <n v="18715"/>
    <n v="1"/>
    <n v="6"/>
    <s v="Australia"/>
    <x v="4"/>
    <n v="9"/>
    <s v="SO6178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7500"/>
    <x v="3"/>
    <n v="60000"/>
    <x v="1"/>
    <n v="18715"/>
    <n v="1"/>
    <n v="6"/>
    <s v="Australia"/>
    <x v="4"/>
    <n v="9"/>
    <s v="SO617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36"/>
    <x v="1"/>
    <n v="217"/>
    <s v="Q2"/>
    <n v="4"/>
    <n v="2"/>
    <x v="31"/>
    <x v="1"/>
    <x v="5"/>
    <n v="7"/>
    <x v="4"/>
    <x v="934"/>
    <n v="20130709"/>
    <n v="20130721"/>
    <n v="20130716"/>
    <x v="7500"/>
    <x v="3"/>
    <n v="60000"/>
    <x v="1"/>
    <n v="18715"/>
    <n v="1"/>
    <n v="6"/>
    <s v="Australia"/>
    <x v="4"/>
    <n v="9"/>
    <s v="SO617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10699"/>
    <x v="3"/>
    <n v="70000"/>
    <x v="0"/>
    <n v="16165"/>
    <n v="1"/>
    <n v="6"/>
    <s v="Australia"/>
    <x v="4"/>
    <n v="9"/>
    <s v="SO617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0699"/>
    <x v="3"/>
    <n v="70000"/>
    <x v="0"/>
    <n v="16165"/>
    <n v="1"/>
    <n v="6"/>
    <s v="Australia"/>
    <x v="4"/>
    <n v="9"/>
    <s v="SO617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10699"/>
    <x v="3"/>
    <n v="70000"/>
    <x v="0"/>
    <n v="16165"/>
    <n v="1"/>
    <n v="6"/>
    <s v="Australia"/>
    <x v="4"/>
    <n v="9"/>
    <s v="SO617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94"/>
    <x v="1"/>
    <n v="484"/>
    <s v="Q2"/>
    <n v="4"/>
    <n v="2"/>
    <x v="31"/>
    <x v="1"/>
    <x v="5"/>
    <n v="7"/>
    <x v="4"/>
    <x v="934"/>
    <n v="20130709"/>
    <n v="20130721"/>
    <n v="20130716"/>
    <x v="10699"/>
    <x v="3"/>
    <n v="70000"/>
    <x v="0"/>
    <n v="16165"/>
    <n v="1"/>
    <n v="6"/>
    <s v="Australia"/>
    <x v="4"/>
    <n v="9"/>
    <s v="SO6178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4"/>
    <n v="41476"/>
    <n v="41471"/>
  </r>
  <r>
    <x v="99"/>
    <x v="2"/>
    <n v="476"/>
    <s v="Q2"/>
    <n v="4"/>
    <n v="2"/>
    <x v="31"/>
    <x v="1"/>
    <x v="5"/>
    <n v="7"/>
    <x v="4"/>
    <x v="934"/>
    <n v="20130709"/>
    <n v="20130721"/>
    <n v="20130716"/>
    <x v="13290"/>
    <x v="2"/>
    <n v="110000"/>
    <x v="0"/>
    <n v="27363"/>
    <n v="1"/>
    <n v="6"/>
    <s v="Australia"/>
    <x v="4"/>
    <n v="9"/>
    <s v="SO617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13290"/>
    <x v="2"/>
    <n v="110000"/>
    <x v="0"/>
    <n v="27363"/>
    <n v="1"/>
    <n v="6"/>
    <s v="Australia"/>
    <x v="4"/>
    <n v="9"/>
    <s v="SO6178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102"/>
    <x v="2"/>
    <n v="491"/>
    <s v="Q2"/>
    <n v="4"/>
    <n v="2"/>
    <x v="31"/>
    <x v="1"/>
    <x v="5"/>
    <n v="7"/>
    <x v="4"/>
    <x v="934"/>
    <n v="20130709"/>
    <n v="20130721"/>
    <n v="20130716"/>
    <x v="13290"/>
    <x v="2"/>
    <n v="110000"/>
    <x v="0"/>
    <n v="27363"/>
    <n v="1"/>
    <n v="6"/>
    <s v="Australia"/>
    <x v="4"/>
    <n v="9"/>
    <s v="SO617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4"/>
    <n v="41476"/>
    <n v="41471"/>
  </r>
  <r>
    <x v="95"/>
    <x v="2"/>
    <n v="228"/>
    <s v="Q2"/>
    <n v="4"/>
    <n v="2"/>
    <x v="31"/>
    <x v="1"/>
    <x v="5"/>
    <n v="7"/>
    <x v="4"/>
    <x v="934"/>
    <n v="20130709"/>
    <n v="20130721"/>
    <n v="20130716"/>
    <x v="13291"/>
    <x v="3"/>
    <n v="60000"/>
    <x v="1"/>
    <n v="17077"/>
    <n v="1"/>
    <n v="6"/>
    <s v="Australia"/>
    <x v="4"/>
    <n v="9"/>
    <s v="SO6178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292"/>
    <x v="4"/>
    <n v="10000"/>
    <x v="0"/>
    <n v="26558"/>
    <n v="1"/>
    <n v="6"/>
    <s v="Australia"/>
    <x v="4"/>
    <n v="9"/>
    <s v="SO617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13292"/>
    <x v="4"/>
    <n v="10000"/>
    <x v="0"/>
    <n v="26558"/>
    <n v="1"/>
    <n v="6"/>
    <s v="Australia"/>
    <x v="4"/>
    <n v="9"/>
    <s v="SO617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93"/>
    <x v="1"/>
    <n v="483"/>
    <s v="Q2"/>
    <n v="4"/>
    <n v="2"/>
    <x v="31"/>
    <x v="1"/>
    <x v="5"/>
    <n v="7"/>
    <x v="4"/>
    <x v="934"/>
    <n v="20130709"/>
    <n v="20130721"/>
    <n v="20130716"/>
    <x v="9205"/>
    <x v="2"/>
    <n v="30000"/>
    <x v="1"/>
    <n v="17501"/>
    <n v="1"/>
    <n v="6"/>
    <s v="Australia"/>
    <x v="4"/>
    <n v="9"/>
    <s v="SO6178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34"/>
    <n v="41476"/>
    <n v="41471"/>
  </r>
  <r>
    <x v="6"/>
    <x v="1"/>
    <n v="540"/>
    <s v="Q2"/>
    <n v="4"/>
    <n v="2"/>
    <x v="31"/>
    <x v="1"/>
    <x v="5"/>
    <n v="7"/>
    <x v="4"/>
    <x v="934"/>
    <n v="20130709"/>
    <n v="20130721"/>
    <n v="20130716"/>
    <x v="13293"/>
    <x v="3"/>
    <n v="80000"/>
    <x v="1"/>
    <n v="16681"/>
    <n v="1"/>
    <n v="6"/>
    <s v="Australia"/>
    <x v="4"/>
    <n v="9"/>
    <s v="SO6179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293"/>
    <x v="3"/>
    <n v="80000"/>
    <x v="1"/>
    <n v="16681"/>
    <n v="1"/>
    <n v="6"/>
    <s v="Australia"/>
    <x v="4"/>
    <n v="9"/>
    <s v="SO617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6"/>
    <x v="1"/>
    <n v="540"/>
    <s v="Q2"/>
    <n v="4"/>
    <n v="2"/>
    <x v="31"/>
    <x v="1"/>
    <x v="5"/>
    <n v="7"/>
    <x v="4"/>
    <x v="934"/>
    <n v="20130709"/>
    <n v="20130721"/>
    <n v="20130716"/>
    <x v="9981"/>
    <x v="3"/>
    <n v="40000"/>
    <x v="1"/>
    <n v="18305"/>
    <n v="1"/>
    <n v="6"/>
    <s v="Australia"/>
    <x v="4"/>
    <n v="9"/>
    <s v="SO6179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9981"/>
    <x v="3"/>
    <n v="40000"/>
    <x v="1"/>
    <n v="18305"/>
    <n v="1"/>
    <n v="6"/>
    <s v="Australia"/>
    <x v="4"/>
    <n v="9"/>
    <s v="SO617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54"/>
    <x v="0"/>
    <n v="580"/>
    <s v="Q2"/>
    <n v="4"/>
    <n v="2"/>
    <x v="31"/>
    <x v="1"/>
    <x v="5"/>
    <n v="7"/>
    <x v="4"/>
    <x v="934"/>
    <n v="20130709"/>
    <n v="20130721"/>
    <n v="20130716"/>
    <x v="13294"/>
    <x v="3"/>
    <n v="40000"/>
    <x v="1"/>
    <n v="25462"/>
    <n v="1"/>
    <n v="100"/>
    <s v="Germany"/>
    <x v="2"/>
    <n v="8"/>
    <s v="SO617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294"/>
    <x v="3"/>
    <n v="40000"/>
    <x v="1"/>
    <n v="25462"/>
    <n v="1"/>
    <n v="100"/>
    <s v="Germany"/>
    <x v="2"/>
    <n v="8"/>
    <s v="SO617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41"/>
    <x v="1"/>
    <n v="539"/>
    <s v="Q2"/>
    <n v="4"/>
    <n v="2"/>
    <x v="31"/>
    <x v="1"/>
    <x v="5"/>
    <n v="7"/>
    <x v="4"/>
    <x v="934"/>
    <n v="20130709"/>
    <n v="20130721"/>
    <n v="20130716"/>
    <x v="13294"/>
    <x v="3"/>
    <n v="40000"/>
    <x v="1"/>
    <n v="25462"/>
    <n v="1"/>
    <n v="100"/>
    <s v="Germany"/>
    <x v="2"/>
    <n v="8"/>
    <s v="SO6179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294"/>
    <x v="3"/>
    <n v="40000"/>
    <x v="1"/>
    <n v="25462"/>
    <n v="1"/>
    <n v="100"/>
    <s v="Germany"/>
    <x v="2"/>
    <n v="8"/>
    <s v="SO617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111"/>
    <x v="0"/>
    <n v="587"/>
    <s v="Q2"/>
    <n v="4"/>
    <n v="2"/>
    <x v="31"/>
    <x v="1"/>
    <x v="5"/>
    <n v="7"/>
    <x v="4"/>
    <x v="934"/>
    <n v="20130709"/>
    <n v="20130721"/>
    <n v="20130716"/>
    <x v="319"/>
    <x v="3"/>
    <n v="150000"/>
    <x v="1"/>
    <n v="21540"/>
    <n v="1"/>
    <n v="98"/>
    <s v="United Kingdom"/>
    <x v="1"/>
    <n v="10"/>
    <s v="SO6179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4"/>
    <n v="41476"/>
    <n v="41471"/>
  </r>
  <r>
    <x v="95"/>
    <x v="2"/>
    <n v="228"/>
    <s v="Q2"/>
    <n v="4"/>
    <n v="2"/>
    <x v="31"/>
    <x v="1"/>
    <x v="5"/>
    <n v="7"/>
    <x v="4"/>
    <x v="934"/>
    <n v="20130709"/>
    <n v="20130721"/>
    <n v="20130716"/>
    <x v="319"/>
    <x v="3"/>
    <n v="150000"/>
    <x v="1"/>
    <n v="21540"/>
    <n v="1"/>
    <n v="98"/>
    <s v="United Kingdom"/>
    <x v="1"/>
    <n v="10"/>
    <s v="SO6179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22"/>
    <x v="0"/>
    <n v="357"/>
    <s v="Q2"/>
    <n v="4"/>
    <n v="2"/>
    <x v="31"/>
    <x v="1"/>
    <x v="5"/>
    <n v="7"/>
    <x v="4"/>
    <x v="934"/>
    <n v="20130709"/>
    <n v="20130721"/>
    <n v="20130716"/>
    <x v="3279"/>
    <x v="1"/>
    <n v="40000"/>
    <x v="0"/>
    <n v="15080"/>
    <n v="2"/>
    <n v="100"/>
    <s v="Germany"/>
    <x v="2"/>
    <n v="8"/>
    <s v="SO617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4"/>
    <n v="41476"/>
    <n v="41471"/>
  </r>
  <r>
    <x v="22"/>
    <x v="0"/>
    <n v="357"/>
    <s v="Q2"/>
    <n v="4"/>
    <n v="2"/>
    <x v="31"/>
    <x v="1"/>
    <x v="5"/>
    <n v="7"/>
    <x v="4"/>
    <x v="934"/>
    <n v="20130709"/>
    <n v="20130721"/>
    <n v="20130716"/>
    <x v="2738"/>
    <x v="2"/>
    <n v="120000"/>
    <x v="0"/>
    <n v="15926"/>
    <n v="1"/>
    <n v="100"/>
    <s v="Germany"/>
    <x v="2"/>
    <n v="8"/>
    <s v="SO617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4"/>
    <n v="41476"/>
    <n v="41471"/>
  </r>
  <r>
    <x v="11"/>
    <x v="1"/>
    <n v="478"/>
    <s v="Q2"/>
    <n v="4"/>
    <n v="2"/>
    <x v="31"/>
    <x v="1"/>
    <x v="5"/>
    <n v="7"/>
    <x v="4"/>
    <x v="934"/>
    <n v="20130709"/>
    <n v="20130721"/>
    <n v="20130716"/>
    <x v="2738"/>
    <x v="2"/>
    <n v="120000"/>
    <x v="0"/>
    <n v="15926"/>
    <n v="1"/>
    <n v="100"/>
    <s v="Germany"/>
    <x v="2"/>
    <n v="8"/>
    <s v="SO617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2738"/>
    <x v="2"/>
    <n v="120000"/>
    <x v="0"/>
    <n v="15926"/>
    <n v="1"/>
    <n v="100"/>
    <s v="Germany"/>
    <x v="2"/>
    <n v="8"/>
    <s v="SO617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2738"/>
    <x v="2"/>
    <n v="120000"/>
    <x v="0"/>
    <n v="15926"/>
    <n v="1"/>
    <n v="100"/>
    <s v="Germany"/>
    <x v="2"/>
    <n v="8"/>
    <s v="SO617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13"/>
    <x v="0"/>
    <n v="359"/>
    <s v="Q2"/>
    <n v="4"/>
    <n v="2"/>
    <x v="31"/>
    <x v="1"/>
    <x v="5"/>
    <n v="7"/>
    <x v="4"/>
    <x v="934"/>
    <n v="20130709"/>
    <n v="20130721"/>
    <n v="20130716"/>
    <x v="3249"/>
    <x v="0"/>
    <n v="100000"/>
    <x v="0"/>
    <n v="15116"/>
    <n v="1"/>
    <n v="100"/>
    <s v="Germany"/>
    <x v="2"/>
    <n v="8"/>
    <s v="SO617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4"/>
    <n v="41476"/>
    <n v="41471"/>
  </r>
  <r>
    <x v="14"/>
    <x v="1"/>
    <n v="485"/>
    <s v="Q2"/>
    <n v="4"/>
    <n v="2"/>
    <x v="31"/>
    <x v="1"/>
    <x v="5"/>
    <n v="7"/>
    <x v="4"/>
    <x v="934"/>
    <n v="20130709"/>
    <n v="20130721"/>
    <n v="20130716"/>
    <x v="3249"/>
    <x v="0"/>
    <n v="100000"/>
    <x v="0"/>
    <n v="15116"/>
    <n v="1"/>
    <n v="100"/>
    <s v="Germany"/>
    <x v="2"/>
    <n v="8"/>
    <s v="SO617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4"/>
    <n v="41476"/>
    <n v="41471"/>
  </r>
  <r>
    <x v="49"/>
    <x v="2"/>
    <n v="463"/>
    <s v="Q2"/>
    <n v="4"/>
    <n v="2"/>
    <x v="31"/>
    <x v="1"/>
    <x v="5"/>
    <n v="7"/>
    <x v="4"/>
    <x v="934"/>
    <n v="20130709"/>
    <n v="20130721"/>
    <n v="20130716"/>
    <x v="3249"/>
    <x v="0"/>
    <n v="100000"/>
    <x v="0"/>
    <n v="15116"/>
    <n v="1"/>
    <n v="100"/>
    <s v="Germany"/>
    <x v="2"/>
    <n v="8"/>
    <s v="SO617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4"/>
    <n v="41476"/>
    <n v="41471"/>
  </r>
  <r>
    <x v="102"/>
    <x v="2"/>
    <n v="491"/>
    <s v="Q2"/>
    <n v="4"/>
    <n v="2"/>
    <x v="31"/>
    <x v="1"/>
    <x v="5"/>
    <n v="7"/>
    <x v="4"/>
    <x v="934"/>
    <n v="20130709"/>
    <n v="20130721"/>
    <n v="20130716"/>
    <x v="13295"/>
    <x v="2"/>
    <n v="30000"/>
    <x v="1"/>
    <n v="29327"/>
    <n v="1"/>
    <n v="19"/>
    <s v="United States"/>
    <x v="6"/>
    <n v="1"/>
    <s v="SO6179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296"/>
    <x v="3"/>
    <n v="60000"/>
    <x v="1"/>
    <n v="29160"/>
    <n v="1"/>
    <n v="100"/>
    <s v="United States"/>
    <x v="6"/>
    <n v="1"/>
    <s v="SO617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94"/>
    <x v="1"/>
    <n v="484"/>
    <s v="Q2"/>
    <n v="4"/>
    <n v="2"/>
    <x v="31"/>
    <x v="1"/>
    <x v="5"/>
    <n v="7"/>
    <x v="4"/>
    <x v="934"/>
    <n v="20130709"/>
    <n v="20130721"/>
    <n v="20130716"/>
    <x v="13296"/>
    <x v="3"/>
    <n v="60000"/>
    <x v="1"/>
    <n v="29160"/>
    <n v="1"/>
    <n v="100"/>
    <s v="United States"/>
    <x v="6"/>
    <n v="1"/>
    <s v="SO6179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297"/>
    <x v="3"/>
    <n v="110000"/>
    <x v="1"/>
    <n v="29234"/>
    <n v="1"/>
    <n v="100"/>
    <s v="United States"/>
    <x v="3"/>
    <n v="4"/>
    <s v="SO617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41"/>
    <x v="1"/>
    <n v="539"/>
    <s v="Q2"/>
    <n v="4"/>
    <n v="2"/>
    <x v="31"/>
    <x v="1"/>
    <x v="5"/>
    <n v="7"/>
    <x v="4"/>
    <x v="934"/>
    <n v="20130709"/>
    <n v="20130721"/>
    <n v="20130716"/>
    <x v="13297"/>
    <x v="3"/>
    <n v="110000"/>
    <x v="1"/>
    <n v="29234"/>
    <n v="1"/>
    <n v="100"/>
    <s v="United States"/>
    <x v="3"/>
    <n v="4"/>
    <s v="SO617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5648"/>
    <x v="1"/>
    <n v="110000"/>
    <x v="1"/>
    <n v="11330"/>
    <n v="1"/>
    <n v="19"/>
    <s v="Canada"/>
    <x v="5"/>
    <n v="6"/>
    <s v="SO618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01"/>
    <x v="1"/>
    <n v="535"/>
    <s v="Q2"/>
    <n v="4"/>
    <n v="2"/>
    <x v="31"/>
    <x v="1"/>
    <x v="5"/>
    <n v="7"/>
    <x v="4"/>
    <x v="934"/>
    <n v="20130709"/>
    <n v="20130721"/>
    <n v="20130716"/>
    <x v="5648"/>
    <x v="1"/>
    <n v="110000"/>
    <x v="1"/>
    <n v="11330"/>
    <n v="1"/>
    <n v="19"/>
    <s v="Canada"/>
    <x v="5"/>
    <n v="6"/>
    <s v="SO6180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4"/>
    <n v="41476"/>
    <n v="41471"/>
  </r>
  <r>
    <x v="96"/>
    <x v="2"/>
    <n v="237"/>
    <s v="Q2"/>
    <n v="4"/>
    <n v="2"/>
    <x v="31"/>
    <x v="1"/>
    <x v="5"/>
    <n v="7"/>
    <x v="4"/>
    <x v="934"/>
    <n v="20130709"/>
    <n v="20130721"/>
    <n v="20130716"/>
    <x v="5648"/>
    <x v="1"/>
    <n v="110000"/>
    <x v="1"/>
    <n v="11330"/>
    <n v="2"/>
    <n v="19"/>
    <s v="Canada"/>
    <x v="5"/>
    <n v="6"/>
    <s v="SO618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6382"/>
    <x v="3"/>
    <n v="70000"/>
    <x v="0"/>
    <n v="12959"/>
    <n v="1"/>
    <n v="19"/>
    <s v="Canada"/>
    <x v="5"/>
    <n v="6"/>
    <s v="SO618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6382"/>
    <x v="3"/>
    <n v="70000"/>
    <x v="0"/>
    <n v="12959"/>
    <n v="1"/>
    <n v="19"/>
    <s v="Canada"/>
    <x v="5"/>
    <n v="6"/>
    <s v="SO6180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13298"/>
    <x v="3"/>
    <n v="70000"/>
    <x v="1"/>
    <n v="22731"/>
    <n v="1"/>
    <n v="100"/>
    <s v="United States"/>
    <x v="3"/>
    <n v="4"/>
    <s v="SO6180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298"/>
    <x v="3"/>
    <n v="70000"/>
    <x v="1"/>
    <n v="22731"/>
    <n v="1"/>
    <n v="100"/>
    <s v="United States"/>
    <x v="3"/>
    <n v="4"/>
    <s v="SO618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298"/>
    <x v="3"/>
    <n v="70000"/>
    <x v="1"/>
    <n v="22731"/>
    <n v="1"/>
    <n v="100"/>
    <s v="United States"/>
    <x v="3"/>
    <n v="4"/>
    <s v="SO618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13299"/>
    <x v="1"/>
    <n v="60000"/>
    <x v="0"/>
    <n v="18644"/>
    <n v="1"/>
    <n v="19"/>
    <s v="Canada"/>
    <x v="5"/>
    <n v="6"/>
    <s v="SO618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299"/>
    <x v="1"/>
    <n v="60000"/>
    <x v="0"/>
    <n v="18644"/>
    <n v="1"/>
    <n v="19"/>
    <s v="Canada"/>
    <x v="5"/>
    <n v="6"/>
    <s v="SO618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13300"/>
    <x v="1"/>
    <n v="50000"/>
    <x v="1"/>
    <n v="23475"/>
    <n v="1"/>
    <n v="100"/>
    <s v="United States"/>
    <x v="6"/>
    <n v="1"/>
    <s v="SO6180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00"/>
    <x v="1"/>
    <n v="50000"/>
    <x v="1"/>
    <n v="23475"/>
    <n v="1"/>
    <n v="100"/>
    <s v="United States"/>
    <x v="6"/>
    <n v="1"/>
    <s v="SO618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4"/>
    <x v="1"/>
    <n v="485"/>
    <s v="Q2"/>
    <n v="4"/>
    <n v="2"/>
    <x v="31"/>
    <x v="1"/>
    <x v="5"/>
    <n v="7"/>
    <x v="4"/>
    <x v="934"/>
    <n v="20130709"/>
    <n v="20130721"/>
    <n v="20130716"/>
    <x v="13300"/>
    <x v="1"/>
    <n v="50000"/>
    <x v="1"/>
    <n v="23475"/>
    <n v="1"/>
    <n v="100"/>
    <s v="United States"/>
    <x v="6"/>
    <n v="1"/>
    <s v="SO6180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4"/>
    <n v="41476"/>
    <n v="41471"/>
  </r>
  <r>
    <x v="11"/>
    <x v="1"/>
    <n v="478"/>
    <s v="Q2"/>
    <n v="4"/>
    <n v="2"/>
    <x v="31"/>
    <x v="1"/>
    <x v="5"/>
    <n v="7"/>
    <x v="4"/>
    <x v="934"/>
    <n v="20130709"/>
    <n v="20130721"/>
    <n v="20130716"/>
    <x v="13300"/>
    <x v="1"/>
    <n v="50000"/>
    <x v="1"/>
    <n v="23475"/>
    <n v="1"/>
    <n v="100"/>
    <s v="United States"/>
    <x v="6"/>
    <n v="1"/>
    <s v="SO61804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4"/>
    <n v="41476"/>
    <n v="41471"/>
  </r>
  <r>
    <x v="12"/>
    <x v="1"/>
    <n v="487"/>
    <s v="Q2"/>
    <n v="4"/>
    <n v="2"/>
    <x v="31"/>
    <x v="1"/>
    <x v="5"/>
    <n v="7"/>
    <x v="4"/>
    <x v="934"/>
    <n v="20130709"/>
    <n v="20130721"/>
    <n v="20130716"/>
    <x v="13300"/>
    <x v="1"/>
    <n v="50000"/>
    <x v="1"/>
    <n v="23475"/>
    <n v="1"/>
    <n v="100"/>
    <s v="United States"/>
    <x v="6"/>
    <n v="1"/>
    <s v="SO61804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4"/>
    <n v="41476"/>
    <n v="41471"/>
  </r>
  <r>
    <x v="98"/>
    <x v="2"/>
    <n v="474"/>
    <s v="Q2"/>
    <n v="4"/>
    <n v="2"/>
    <x v="31"/>
    <x v="1"/>
    <x v="5"/>
    <n v="7"/>
    <x v="4"/>
    <x v="934"/>
    <n v="20130709"/>
    <n v="20130721"/>
    <n v="20130716"/>
    <x v="13301"/>
    <x v="2"/>
    <n v="40000"/>
    <x v="0"/>
    <n v="28021"/>
    <n v="1"/>
    <n v="19"/>
    <s v="Canada"/>
    <x v="5"/>
    <n v="6"/>
    <s v="SO618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13301"/>
    <x v="2"/>
    <n v="40000"/>
    <x v="0"/>
    <n v="28021"/>
    <n v="1"/>
    <n v="19"/>
    <s v="Canada"/>
    <x v="5"/>
    <n v="6"/>
    <s v="SO6180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104"/>
    <x v="2"/>
    <n v="475"/>
    <s v="Q2"/>
    <n v="4"/>
    <n v="2"/>
    <x v="31"/>
    <x v="1"/>
    <x v="5"/>
    <n v="7"/>
    <x v="4"/>
    <x v="934"/>
    <n v="20130709"/>
    <n v="20130721"/>
    <n v="20130716"/>
    <x v="13302"/>
    <x v="0"/>
    <n v="70000"/>
    <x v="1"/>
    <n v="19688"/>
    <n v="1"/>
    <n v="100"/>
    <s v="United States"/>
    <x v="3"/>
    <n v="4"/>
    <s v="SO6180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4"/>
    <n v="41476"/>
    <n v="41471"/>
  </r>
  <r>
    <x v="96"/>
    <x v="2"/>
    <n v="237"/>
    <s v="Q2"/>
    <n v="4"/>
    <n v="2"/>
    <x v="31"/>
    <x v="1"/>
    <x v="5"/>
    <n v="7"/>
    <x v="4"/>
    <x v="934"/>
    <n v="20130709"/>
    <n v="20130721"/>
    <n v="20130716"/>
    <x v="13302"/>
    <x v="0"/>
    <n v="70000"/>
    <x v="1"/>
    <n v="19688"/>
    <n v="1"/>
    <n v="100"/>
    <s v="United States"/>
    <x v="3"/>
    <n v="4"/>
    <s v="SO6180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3303"/>
    <x v="1"/>
    <n v="50000"/>
    <x v="0"/>
    <n v="17696"/>
    <n v="1"/>
    <n v="100"/>
    <s v="United States"/>
    <x v="3"/>
    <n v="4"/>
    <s v="SO61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24"/>
    <x v="1"/>
    <n v="222"/>
    <s v="Q2"/>
    <n v="4"/>
    <n v="2"/>
    <x v="31"/>
    <x v="1"/>
    <x v="5"/>
    <n v="7"/>
    <x v="4"/>
    <x v="934"/>
    <n v="20130709"/>
    <n v="20130721"/>
    <n v="20130716"/>
    <x v="13303"/>
    <x v="1"/>
    <n v="50000"/>
    <x v="0"/>
    <n v="17696"/>
    <n v="1"/>
    <n v="100"/>
    <s v="United States"/>
    <x v="3"/>
    <n v="4"/>
    <s v="SO618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3304"/>
    <x v="2"/>
    <n v="60000"/>
    <x v="1"/>
    <n v="17532"/>
    <n v="1"/>
    <n v="100"/>
    <s v="United States"/>
    <x v="3"/>
    <n v="4"/>
    <s v="SO618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3305"/>
    <x v="2"/>
    <n v="30000"/>
    <x v="0"/>
    <n v="19208"/>
    <n v="1"/>
    <n v="100"/>
    <s v="United States"/>
    <x v="6"/>
    <n v="1"/>
    <s v="SO618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05"/>
    <x v="2"/>
    <n v="30000"/>
    <x v="0"/>
    <n v="19208"/>
    <n v="1"/>
    <n v="100"/>
    <s v="United States"/>
    <x v="6"/>
    <n v="1"/>
    <s v="SO618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57"/>
    <x v="2"/>
    <n v="234"/>
    <s v="Q2"/>
    <n v="4"/>
    <n v="2"/>
    <x v="31"/>
    <x v="1"/>
    <x v="5"/>
    <n v="7"/>
    <x v="4"/>
    <x v="934"/>
    <n v="20130709"/>
    <n v="20130721"/>
    <n v="20130716"/>
    <x v="13305"/>
    <x v="2"/>
    <n v="30000"/>
    <x v="0"/>
    <n v="19208"/>
    <n v="1"/>
    <n v="100"/>
    <s v="United States"/>
    <x v="6"/>
    <n v="1"/>
    <s v="SO6180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100"/>
    <x v="2"/>
    <n v="481"/>
    <s v="Q2"/>
    <n v="4"/>
    <n v="2"/>
    <x v="31"/>
    <x v="1"/>
    <x v="5"/>
    <n v="7"/>
    <x v="4"/>
    <x v="934"/>
    <n v="20130709"/>
    <n v="20130721"/>
    <n v="20130716"/>
    <x v="13305"/>
    <x v="2"/>
    <n v="30000"/>
    <x v="0"/>
    <n v="19208"/>
    <n v="1"/>
    <n v="100"/>
    <s v="United States"/>
    <x v="6"/>
    <n v="1"/>
    <s v="SO6180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4"/>
    <n v="41476"/>
    <n v="41471"/>
  </r>
  <r>
    <x v="98"/>
    <x v="2"/>
    <n v="474"/>
    <s v="Q2"/>
    <n v="4"/>
    <n v="2"/>
    <x v="31"/>
    <x v="1"/>
    <x v="5"/>
    <n v="7"/>
    <x v="4"/>
    <x v="934"/>
    <n v="20130709"/>
    <n v="20130721"/>
    <n v="20130716"/>
    <x v="13306"/>
    <x v="2"/>
    <n v="40000"/>
    <x v="1"/>
    <n v="18753"/>
    <n v="1"/>
    <n v="100"/>
    <s v="United States"/>
    <x v="6"/>
    <n v="1"/>
    <s v="SO618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4"/>
    <n v="41476"/>
    <n v="41471"/>
  </r>
  <r>
    <x v="102"/>
    <x v="2"/>
    <n v="491"/>
    <s v="Q2"/>
    <n v="4"/>
    <n v="2"/>
    <x v="31"/>
    <x v="1"/>
    <x v="5"/>
    <n v="7"/>
    <x v="4"/>
    <x v="934"/>
    <n v="20130709"/>
    <n v="20130721"/>
    <n v="20130716"/>
    <x v="13306"/>
    <x v="2"/>
    <n v="40000"/>
    <x v="1"/>
    <n v="18753"/>
    <n v="1"/>
    <n v="100"/>
    <s v="United States"/>
    <x v="6"/>
    <n v="1"/>
    <s v="SO618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4"/>
    <n v="41476"/>
    <n v="41471"/>
  </r>
  <r>
    <x v="104"/>
    <x v="2"/>
    <n v="475"/>
    <s v="Q2"/>
    <n v="4"/>
    <n v="2"/>
    <x v="31"/>
    <x v="1"/>
    <x v="5"/>
    <n v="7"/>
    <x v="4"/>
    <x v="934"/>
    <n v="20130709"/>
    <n v="20130721"/>
    <n v="20130716"/>
    <x v="13307"/>
    <x v="4"/>
    <n v="70000"/>
    <x v="1"/>
    <n v="18504"/>
    <n v="1"/>
    <n v="100"/>
    <s v="United States"/>
    <x v="3"/>
    <n v="4"/>
    <s v="SO6181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13307"/>
    <x v="4"/>
    <n v="70000"/>
    <x v="1"/>
    <n v="18504"/>
    <n v="1"/>
    <n v="100"/>
    <s v="United States"/>
    <x v="3"/>
    <n v="4"/>
    <s v="SO618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62"/>
    <x v="2"/>
    <n v="231"/>
    <s v="Q2"/>
    <n v="4"/>
    <n v="2"/>
    <x v="31"/>
    <x v="1"/>
    <x v="5"/>
    <n v="7"/>
    <x v="4"/>
    <x v="934"/>
    <n v="20130709"/>
    <n v="20130721"/>
    <n v="20130716"/>
    <x v="13307"/>
    <x v="4"/>
    <n v="70000"/>
    <x v="1"/>
    <n v="18504"/>
    <n v="1"/>
    <n v="100"/>
    <s v="United States"/>
    <x v="3"/>
    <n v="4"/>
    <s v="SO6181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08"/>
    <x v="2"/>
    <n v="20000"/>
    <x v="0"/>
    <n v="23253"/>
    <n v="1"/>
    <n v="19"/>
    <s v="Canada"/>
    <x v="5"/>
    <n v="6"/>
    <s v="SO61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24"/>
    <x v="1"/>
    <n v="222"/>
    <s v="Q2"/>
    <n v="4"/>
    <n v="2"/>
    <x v="31"/>
    <x v="1"/>
    <x v="5"/>
    <n v="7"/>
    <x v="4"/>
    <x v="934"/>
    <n v="20130709"/>
    <n v="20130721"/>
    <n v="20130716"/>
    <x v="13308"/>
    <x v="2"/>
    <n v="20000"/>
    <x v="0"/>
    <n v="23253"/>
    <n v="1"/>
    <n v="19"/>
    <s v="Canada"/>
    <x v="5"/>
    <n v="6"/>
    <s v="SO618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09"/>
    <x v="1"/>
    <n v="80000"/>
    <x v="0"/>
    <n v="15375"/>
    <n v="1"/>
    <n v="100"/>
    <s v="United States"/>
    <x v="3"/>
    <n v="4"/>
    <s v="SO618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2"/>
    <x v="1"/>
    <n v="487"/>
    <s v="Q2"/>
    <n v="4"/>
    <n v="2"/>
    <x v="31"/>
    <x v="1"/>
    <x v="5"/>
    <n v="7"/>
    <x v="4"/>
    <x v="934"/>
    <n v="20130709"/>
    <n v="20130721"/>
    <n v="20130716"/>
    <x v="13309"/>
    <x v="1"/>
    <n v="80000"/>
    <x v="0"/>
    <n v="15375"/>
    <n v="1"/>
    <n v="100"/>
    <s v="United States"/>
    <x v="3"/>
    <n v="4"/>
    <s v="SO6181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4"/>
    <n v="41476"/>
    <n v="41471"/>
  </r>
  <r>
    <x v="94"/>
    <x v="1"/>
    <n v="484"/>
    <s v="Q2"/>
    <n v="4"/>
    <n v="2"/>
    <x v="31"/>
    <x v="1"/>
    <x v="5"/>
    <n v="7"/>
    <x v="4"/>
    <x v="934"/>
    <n v="20130709"/>
    <n v="20130721"/>
    <n v="20130716"/>
    <x v="13309"/>
    <x v="1"/>
    <n v="80000"/>
    <x v="0"/>
    <n v="15375"/>
    <n v="1"/>
    <n v="100"/>
    <s v="United States"/>
    <x v="3"/>
    <n v="4"/>
    <s v="SO6181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10"/>
    <x v="0"/>
    <n v="60000"/>
    <x v="0"/>
    <n v="15011"/>
    <n v="1"/>
    <n v="100"/>
    <s v="United States"/>
    <x v="3"/>
    <n v="4"/>
    <s v="SO618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10"/>
    <x v="0"/>
    <n v="60000"/>
    <x v="0"/>
    <n v="15011"/>
    <n v="1"/>
    <n v="100"/>
    <s v="United States"/>
    <x v="3"/>
    <n v="4"/>
    <s v="SO618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96"/>
    <x v="2"/>
    <n v="237"/>
    <s v="Q2"/>
    <n v="4"/>
    <n v="2"/>
    <x v="31"/>
    <x v="1"/>
    <x v="5"/>
    <n v="7"/>
    <x v="4"/>
    <x v="934"/>
    <n v="20130709"/>
    <n v="20130721"/>
    <n v="20130716"/>
    <x v="13310"/>
    <x v="0"/>
    <n v="60000"/>
    <x v="0"/>
    <n v="15011"/>
    <n v="1"/>
    <n v="100"/>
    <s v="United States"/>
    <x v="3"/>
    <n v="4"/>
    <s v="SO6181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11"/>
    <x v="4"/>
    <n v="20000"/>
    <x v="0"/>
    <n v="20746"/>
    <n v="1"/>
    <n v="19"/>
    <s v="Canada"/>
    <x v="5"/>
    <n v="6"/>
    <s v="SO618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96"/>
    <x v="2"/>
    <n v="237"/>
    <s v="Q2"/>
    <n v="4"/>
    <n v="2"/>
    <x v="31"/>
    <x v="1"/>
    <x v="5"/>
    <n v="7"/>
    <x v="4"/>
    <x v="934"/>
    <n v="20130709"/>
    <n v="20130721"/>
    <n v="20130716"/>
    <x v="13311"/>
    <x v="4"/>
    <n v="20000"/>
    <x v="0"/>
    <n v="20746"/>
    <n v="1"/>
    <n v="19"/>
    <s v="Canada"/>
    <x v="5"/>
    <n v="6"/>
    <s v="SO6181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6491"/>
    <x v="0"/>
    <n v="20000"/>
    <x v="1"/>
    <n v="16542"/>
    <n v="1"/>
    <n v="98"/>
    <s v="United Kingdom"/>
    <x v="1"/>
    <n v="10"/>
    <s v="SO618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36"/>
    <x v="1"/>
    <n v="217"/>
    <s v="Q2"/>
    <n v="4"/>
    <n v="2"/>
    <x v="31"/>
    <x v="1"/>
    <x v="5"/>
    <n v="7"/>
    <x v="4"/>
    <x v="934"/>
    <n v="20130709"/>
    <n v="20130721"/>
    <n v="20130716"/>
    <x v="6491"/>
    <x v="0"/>
    <n v="20000"/>
    <x v="1"/>
    <n v="16542"/>
    <n v="1"/>
    <n v="98"/>
    <s v="United Kingdom"/>
    <x v="1"/>
    <n v="10"/>
    <s v="SO618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312"/>
    <x v="0"/>
    <n v="30000"/>
    <x v="1"/>
    <n v="28398"/>
    <n v="1"/>
    <n v="100"/>
    <s v="France"/>
    <x v="0"/>
    <n v="7"/>
    <s v="SO618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6"/>
    <x v="1"/>
    <n v="540"/>
    <s v="Q2"/>
    <n v="4"/>
    <n v="2"/>
    <x v="31"/>
    <x v="1"/>
    <x v="5"/>
    <n v="7"/>
    <x v="4"/>
    <x v="934"/>
    <n v="20130709"/>
    <n v="20130721"/>
    <n v="20130716"/>
    <x v="13312"/>
    <x v="0"/>
    <n v="30000"/>
    <x v="1"/>
    <n v="28398"/>
    <n v="1"/>
    <n v="100"/>
    <s v="France"/>
    <x v="0"/>
    <n v="7"/>
    <s v="SO6181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12"/>
    <x v="0"/>
    <n v="30000"/>
    <x v="1"/>
    <n v="28398"/>
    <n v="1"/>
    <n v="100"/>
    <s v="France"/>
    <x v="0"/>
    <n v="7"/>
    <s v="SO618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13"/>
    <x v="3"/>
    <n v="130000"/>
    <x v="0"/>
    <n v="20565"/>
    <n v="1"/>
    <n v="98"/>
    <s v="United Kingdom"/>
    <x v="1"/>
    <n v="10"/>
    <s v="SO618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01"/>
    <x v="1"/>
    <n v="535"/>
    <s v="Q2"/>
    <n v="4"/>
    <n v="2"/>
    <x v="31"/>
    <x v="1"/>
    <x v="5"/>
    <n v="7"/>
    <x v="4"/>
    <x v="934"/>
    <n v="20130709"/>
    <n v="20130721"/>
    <n v="20130716"/>
    <x v="13313"/>
    <x v="3"/>
    <n v="130000"/>
    <x v="0"/>
    <n v="20565"/>
    <n v="1"/>
    <n v="98"/>
    <s v="United Kingdom"/>
    <x v="1"/>
    <n v="10"/>
    <s v="SO618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13"/>
    <x v="3"/>
    <n v="130000"/>
    <x v="0"/>
    <n v="20565"/>
    <n v="1"/>
    <n v="98"/>
    <s v="United Kingdom"/>
    <x v="1"/>
    <n v="10"/>
    <s v="SO618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3314"/>
    <x v="4"/>
    <n v="10000"/>
    <x v="0"/>
    <n v="23935"/>
    <n v="1"/>
    <n v="98"/>
    <s v="United Kingdom"/>
    <x v="1"/>
    <n v="10"/>
    <s v="SO618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13315"/>
    <x v="3"/>
    <n v="10000"/>
    <x v="1"/>
    <n v="20798"/>
    <n v="1"/>
    <n v="100"/>
    <s v="Germany"/>
    <x v="2"/>
    <n v="8"/>
    <s v="SO6182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15"/>
    <x v="3"/>
    <n v="10000"/>
    <x v="1"/>
    <n v="20798"/>
    <n v="1"/>
    <n v="100"/>
    <s v="Germany"/>
    <x v="2"/>
    <n v="8"/>
    <s v="SO618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36"/>
    <x v="1"/>
    <n v="217"/>
    <s v="Q2"/>
    <n v="4"/>
    <n v="2"/>
    <x v="31"/>
    <x v="1"/>
    <x v="5"/>
    <n v="7"/>
    <x v="4"/>
    <x v="934"/>
    <n v="20130709"/>
    <n v="20130721"/>
    <n v="20130716"/>
    <x v="13315"/>
    <x v="3"/>
    <n v="10000"/>
    <x v="1"/>
    <n v="20798"/>
    <n v="1"/>
    <n v="100"/>
    <s v="Germany"/>
    <x v="2"/>
    <n v="8"/>
    <s v="SO618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42"/>
    <x v="2"/>
    <n v="488"/>
    <s v="Q2"/>
    <n v="4"/>
    <n v="2"/>
    <x v="31"/>
    <x v="1"/>
    <x v="5"/>
    <n v="7"/>
    <x v="4"/>
    <x v="934"/>
    <n v="20130709"/>
    <n v="20130721"/>
    <n v="20130716"/>
    <x v="13315"/>
    <x v="3"/>
    <n v="10000"/>
    <x v="1"/>
    <n v="20798"/>
    <n v="1"/>
    <n v="100"/>
    <s v="Germany"/>
    <x v="2"/>
    <n v="8"/>
    <s v="SO6182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316"/>
    <x v="2"/>
    <n v="130000"/>
    <x v="0"/>
    <n v="26416"/>
    <n v="1"/>
    <n v="98"/>
    <s v="United Kingdom"/>
    <x v="1"/>
    <n v="10"/>
    <s v="SO618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24"/>
    <x v="1"/>
    <n v="222"/>
    <s v="Q2"/>
    <n v="4"/>
    <n v="2"/>
    <x v="31"/>
    <x v="1"/>
    <x v="5"/>
    <n v="7"/>
    <x v="4"/>
    <x v="934"/>
    <n v="20130709"/>
    <n v="20130721"/>
    <n v="20130716"/>
    <x v="13316"/>
    <x v="2"/>
    <n v="130000"/>
    <x v="0"/>
    <n v="26416"/>
    <n v="1"/>
    <n v="98"/>
    <s v="United Kingdom"/>
    <x v="1"/>
    <n v="10"/>
    <s v="SO618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62"/>
    <x v="2"/>
    <n v="231"/>
    <s v="Q2"/>
    <n v="4"/>
    <n v="2"/>
    <x v="31"/>
    <x v="1"/>
    <x v="5"/>
    <n v="7"/>
    <x v="4"/>
    <x v="934"/>
    <n v="20130709"/>
    <n v="20130721"/>
    <n v="20130716"/>
    <x v="13316"/>
    <x v="2"/>
    <n v="130000"/>
    <x v="0"/>
    <n v="26416"/>
    <n v="1"/>
    <n v="98"/>
    <s v="United Kingdom"/>
    <x v="1"/>
    <n v="10"/>
    <s v="SO6182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3317"/>
    <x v="0"/>
    <n v="20000"/>
    <x v="0"/>
    <n v="22588"/>
    <n v="1"/>
    <n v="98"/>
    <s v="United Kingdom"/>
    <x v="1"/>
    <n v="10"/>
    <s v="SO618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13317"/>
    <x v="0"/>
    <n v="20000"/>
    <x v="0"/>
    <n v="22588"/>
    <n v="1"/>
    <n v="98"/>
    <s v="United Kingdom"/>
    <x v="1"/>
    <n v="10"/>
    <s v="SO618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17"/>
    <x v="0"/>
    <n v="20000"/>
    <x v="0"/>
    <n v="22588"/>
    <n v="1"/>
    <n v="98"/>
    <s v="United Kingdom"/>
    <x v="1"/>
    <n v="10"/>
    <s v="SO618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318"/>
    <x v="1"/>
    <n v="10000"/>
    <x v="1"/>
    <n v="20795"/>
    <n v="1"/>
    <n v="100"/>
    <s v="France"/>
    <x v="0"/>
    <n v="7"/>
    <s v="SO618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48"/>
    <x v="1"/>
    <n v="541"/>
    <s v="Q2"/>
    <n v="4"/>
    <n v="2"/>
    <x v="31"/>
    <x v="1"/>
    <x v="5"/>
    <n v="7"/>
    <x v="4"/>
    <x v="934"/>
    <n v="20130709"/>
    <n v="20130721"/>
    <n v="20130716"/>
    <x v="13319"/>
    <x v="2"/>
    <n v="10000"/>
    <x v="1"/>
    <n v="28687"/>
    <n v="1"/>
    <n v="100"/>
    <s v="Germany"/>
    <x v="2"/>
    <n v="8"/>
    <s v="SO6182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8091"/>
    <x v="3"/>
    <n v="40000"/>
    <x v="0"/>
    <n v="11581"/>
    <n v="1"/>
    <n v="100"/>
    <s v="France"/>
    <x v="0"/>
    <n v="7"/>
    <s v="SO618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02"/>
    <x v="2"/>
    <n v="491"/>
    <s v="Q2"/>
    <n v="4"/>
    <n v="2"/>
    <x v="31"/>
    <x v="1"/>
    <x v="5"/>
    <n v="7"/>
    <x v="4"/>
    <x v="934"/>
    <n v="20130709"/>
    <n v="20130721"/>
    <n v="20130716"/>
    <x v="8091"/>
    <x v="3"/>
    <n v="40000"/>
    <x v="0"/>
    <n v="11581"/>
    <n v="1"/>
    <n v="100"/>
    <s v="France"/>
    <x v="0"/>
    <n v="7"/>
    <s v="SO618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8091"/>
    <x v="3"/>
    <n v="40000"/>
    <x v="0"/>
    <n v="11581"/>
    <n v="1"/>
    <n v="100"/>
    <s v="France"/>
    <x v="0"/>
    <n v="7"/>
    <s v="SO6182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26"/>
    <x v="1"/>
    <n v="538"/>
    <s v="Q2"/>
    <n v="4"/>
    <n v="2"/>
    <x v="31"/>
    <x v="1"/>
    <x v="5"/>
    <n v="7"/>
    <x v="4"/>
    <x v="934"/>
    <n v="20130709"/>
    <n v="20130721"/>
    <n v="20130716"/>
    <x v="13320"/>
    <x v="1"/>
    <n v="20000"/>
    <x v="1"/>
    <n v="27843"/>
    <n v="1"/>
    <n v="100"/>
    <s v="Germany"/>
    <x v="2"/>
    <n v="8"/>
    <s v="SO6182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3320"/>
    <x v="1"/>
    <n v="20000"/>
    <x v="1"/>
    <n v="27843"/>
    <n v="1"/>
    <n v="100"/>
    <s v="Germany"/>
    <x v="2"/>
    <n v="8"/>
    <s v="SO618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13320"/>
    <x v="1"/>
    <n v="20000"/>
    <x v="1"/>
    <n v="27843"/>
    <n v="1"/>
    <n v="100"/>
    <s v="Germany"/>
    <x v="2"/>
    <n v="8"/>
    <s v="SO618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47"/>
    <x v="1"/>
    <n v="530"/>
    <s v="Q2"/>
    <n v="4"/>
    <n v="2"/>
    <x v="31"/>
    <x v="1"/>
    <x v="5"/>
    <n v="7"/>
    <x v="4"/>
    <x v="934"/>
    <n v="20130709"/>
    <n v="20130721"/>
    <n v="20130716"/>
    <x v="13321"/>
    <x v="4"/>
    <n v="20000"/>
    <x v="0"/>
    <n v="27834"/>
    <n v="1"/>
    <n v="100"/>
    <s v="France"/>
    <x v="0"/>
    <n v="7"/>
    <s v="SO618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13321"/>
    <x v="4"/>
    <n v="20000"/>
    <x v="0"/>
    <n v="27834"/>
    <n v="1"/>
    <n v="100"/>
    <s v="France"/>
    <x v="0"/>
    <n v="7"/>
    <s v="SO6182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47"/>
    <x v="1"/>
    <n v="530"/>
    <s v="Q2"/>
    <n v="4"/>
    <n v="2"/>
    <x v="31"/>
    <x v="1"/>
    <x v="5"/>
    <n v="7"/>
    <x v="4"/>
    <x v="934"/>
    <n v="20130709"/>
    <n v="20130721"/>
    <n v="20130716"/>
    <x v="13322"/>
    <x v="0"/>
    <n v="40000"/>
    <x v="0"/>
    <n v="26226"/>
    <n v="1"/>
    <n v="100"/>
    <s v="Germany"/>
    <x v="2"/>
    <n v="8"/>
    <s v="SO618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47"/>
    <x v="1"/>
    <n v="530"/>
    <s v="Q2"/>
    <n v="4"/>
    <n v="2"/>
    <x v="31"/>
    <x v="1"/>
    <x v="5"/>
    <n v="7"/>
    <x v="4"/>
    <x v="934"/>
    <n v="20130709"/>
    <n v="20130721"/>
    <n v="20130716"/>
    <x v="10605"/>
    <x v="1"/>
    <n v="20000"/>
    <x v="1"/>
    <n v="16935"/>
    <n v="1"/>
    <n v="98"/>
    <s v="United Kingdom"/>
    <x v="1"/>
    <n v="10"/>
    <s v="SO618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62"/>
    <x v="2"/>
    <n v="231"/>
    <s v="Q2"/>
    <n v="4"/>
    <n v="2"/>
    <x v="31"/>
    <x v="1"/>
    <x v="5"/>
    <n v="7"/>
    <x v="4"/>
    <x v="934"/>
    <n v="20130709"/>
    <n v="20130721"/>
    <n v="20130716"/>
    <x v="10605"/>
    <x v="1"/>
    <n v="20000"/>
    <x v="1"/>
    <n v="16935"/>
    <n v="1"/>
    <n v="98"/>
    <s v="United Kingdom"/>
    <x v="1"/>
    <n v="10"/>
    <s v="SO6182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1"/>
    <x v="1"/>
    <n v="537"/>
    <s v="Q2"/>
    <n v="4"/>
    <n v="2"/>
    <x v="31"/>
    <x v="1"/>
    <x v="5"/>
    <n v="7"/>
    <x v="4"/>
    <x v="934"/>
    <n v="20130709"/>
    <n v="20130721"/>
    <n v="20130716"/>
    <x v="6143"/>
    <x v="2"/>
    <n v="60000"/>
    <x v="0"/>
    <n v="11309"/>
    <n v="1"/>
    <n v="100"/>
    <s v="United States"/>
    <x v="6"/>
    <n v="1"/>
    <s v="SO618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6143"/>
    <x v="2"/>
    <n v="60000"/>
    <x v="0"/>
    <n v="11309"/>
    <n v="1"/>
    <n v="100"/>
    <s v="United States"/>
    <x v="6"/>
    <n v="1"/>
    <s v="SO618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"/>
    <x v="1"/>
    <n v="537"/>
    <s v="Q2"/>
    <n v="4"/>
    <n v="2"/>
    <x v="31"/>
    <x v="1"/>
    <x v="5"/>
    <n v="7"/>
    <x v="4"/>
    <x v="934"/>
    <n v="20130709"/>
    <n v="20130721"/>
    <n v="20130716"/>
    <x v="13323"/>
    <x v="0"/>
    <n v="80000"/>
    <x v="0"/>
    <n v="12183"/>
    <n v="1"/>
    <n v="19"/>
    <s v="Canada"/>
    <x v="5"/>
    <n v="6"/>
    <s v="SO618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13323"/>
    <x v="0"/>
    <n v="80000"/>
    <x v="0"/>
    <n v="12183"/>
    <n v="1"/>
    <n v="19"/>
    <s v="Canada"/>
    <x v="5"/>
    <n v="6"/>
    <s v="SO618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03"/>
    <x v="2"/>
    <n v="472"/>
    <s v="Q2"/>
    <n v="4"/>
    <n v="2"/>
    <x v="31"/>
    <x v="1"/>
    <x v="5"/>
    <n v="7"/>
    <x v="4"/>
    <x v="934"/>
    <n v="20130709"/>
    <n v="20130721"/>
    <n v="20130716"/>
    <x v="13323"/>
    <x v="0"/>
    <n v="80000"/>
    <x v="0"/>
    <n v="12183"/>
    <n v="1"/>
    <n v="19"/>
    <s v="Canada"/>
    <x v="5"/>
    <n v="6"/>
    <s v="SO6183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4"/>
    <n v="41476"/>
    <n v="41471"/>
  </r>
  <r>
    <x v="1"/>
    <x v="1"/>
    <n v="537"/>
    <s v="Q2"/>
    <n v="4"/>
    <n v="2"/>
    <x v="31"/>
    <x v="1"/>
    <x v="5"/>
    <n v="7"/>
    <x v="4"/>
    <x v="934"/>
    <n v="20130709"/>
    <n v="20130721"/>
    <n v="20130716"/>
    <x v="5861"/>
    <x v="0"/>
    <n v="70000"/>
    <x v="0"/>
    <n v="13289"/>
    <n v="1"/>
    <n v="19"/>
    <s v="Canada"/>
    <x v="5"/>
    <n v="6"/>
    <s v="SO6183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5861"/>
    <x v="0"/>
    <n v="70000"/>
    <x v="0"/>
    <n v="13289"/>
    <n v="1"/>
    <n v="19"/>
    <s v="Canada"/>
    <x v="5"/>
    <n v="6"/>
    <s v="SO618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24"/>
    <x v="3"/>
    <n v="30000"/>
    <x v="0"/>
    <n v="12238"/>
    <n v="1"/>
    <n v="100"/>
    <s v="Germany"/>
    <x v="2"/>
    <n v="8"/>
    <s v="SO6183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110"/>
    <x v="0"/>
    <n v="589"/>
    <s v="Q2"/>
    <n v="4"/>
    <n v="2"/>
    <x v="31"/>
    <x v="1"/>
    <x v="5"/>
    <n v="7"/>
    <x v="4"/>
    <x v="934"/>
    <n v="20130709"/>
    <n v="20130721"/>
    <n v="20130716"/>
    <x v="4980"/>
    <x v="1"/>
    <n v="60000"/>
    <x v="1"/>
    <n v="14591"/>
    <n v="1"/>
    <n v="100"/>
    <s v="United States"/>
    <x v="3"/>
    <n v="4"/>
    <s v="SO6183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4980"/>
    <x v="1"/>
    <n v="60000"/>
    <x v="1"/>
    <n v="14591"/>
    <n v="1"/>
    <n v="100"/>
    <s v="United States"/>
    <x v="3"/>
    <n v="4"/>
    <s v="SO6183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4980"/>
    <x v="1"/>
    <n v="60000"/>
    <x v="1"/>
    <n v="14591"/>
    <n v="1"/>
    <n v="100"/>
    <s v="United States"/>
    <x v="3"/>
    <n v="4"/>
    <s v="SO618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125"/>
    <x v="0"/>
    <n v="590"/>
    <s v="Q2"/>
    <n v="4"/>
    <n v="2"/>
    <x v="31"/>
    <x v="1"/>
    <x v="5"/>
    <n v="7"/>
    <x v="4"/>
    <x v="934"/>
    <n v="20130709"/>
    <n v="20130721"/>
    <n v="20130716"/>
    <x v="5174"/>
    <x v="3"/>
    <n v="60000"/>
    <x v="0"/>
    <n v="14577"/>
    <n v="1"/>
    <n v="100"/>
    <s v="United States"/>
    <x v="6"/>
    <n v="1"/>
    <s v="SO6183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4"/>
    <n v="41476"/>
    <n v="41471"/>
  </r>
  <r>
    <x v="56"/>
    <x v="1"/>
    <n v="536"/>
    <s v="Q2"/>
    <n v="4"/>
    <n v="2"/>
    <x v="31"/>
    <x v="1"/>
    <x v="5"/>
    <n v="7"/>
    <x v="4"/>
    <x v="934"/>
    <n v="20130709"/>
    <n v="20130721"/>
    <n v="20130716"/>
    <x v="5174"/>
    <x v="3"/>
    <n v="60000"/>
    <x v="0"/>
    <n v="14577"/>
    <n v="1"/>
    <n v="100"/>
    <s v="United States"/>
    <x v="6"/>
    <n v="1"/>
    <s v="SO6183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4"/>
    <n v="41476"/>
    <n v="41471"/>
  </r>
  <r>
    <x v="44"/>
    <x v="1"/>
    <n v="528"/>
    <s v="Q2"/>
    <n v="4"/>
    <n v="2"/>
    <x v="31"/>
    <x v="1"/>
    <x v="5"/>
    <n v="7"/>
    <x v="4"/>
    <x v="934"/>
    <n v="20130709"/>
    <n v="20130721"/>
    <n v="20130716"/>
    <x v="5174"/>
    <x v="3"/>
    <n v="60000"/>
    <x v="0"/>
    <n v="14577"/>
    <n v="1"/>
    <n v="100"/>
    <s v="United States"/>
    <x v="6"/>
    <n v="1"/>
    <s v="SO618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5174"/>
    <x v="3"/>
    <n v="60000"/>
    <x v="0"/>
    <n v="14577"/>
    <n v="1"/>
    <n v="100"/>
    <s v="United States"/>
    <x v="6"/>
    <n v="1"/>
    <s v="SO6183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109"/>
    <x v="0"/>
    <n v="594"/>
    <s v="Q2"/>
    <n v="4"/>
    <n v="2"/>
    <x v="31"/>
    <x v="1"/>
    <x v="5"/>
    <n v="7"/>
    <x v="4"/>
    <x v="934"/>
    <n v="20130709"/>
    <n v="20130721"/>
    <n v="20130716"/>
    <x v="13325"/>
    <x v="1"/>
    <n v="70000"/>
    <x v="1"/>
    <n v="19730"/>
    <n v="1"/>
    <n v="100"/>
    <s v="United States"/>
    <x v="3"/>
    <n v="4"/>
    <s v="SO6183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34"/>
    <n v="41476"/>
    <n v="41471"/>
  </r>
  <r>
    <x v="11"/>
    <x v="1"/>
    <n v="478"/>
    <s v="Q2"/>
    <n v="4"/>
    <n v="2"/>
    <x v="31"/>
    <x v="1"/>
    <x v="5"/>
    <n v="7"/>
    <x v="4"/>
    <x v="934"/>
    <n v="20130709"/>
    <n v="20130721"/>
    <n v="20130716"/>
    <x v="13325"/>
    <x v="1"/>
    <n v="70000"/>
    <x v="1"/>
    <n v="19730"/>
    <n v="1"/>
    <n v="100"/>
    <s v="United States"/>
    <x v="3"/>
    <n v="4"/>
    <s v="SO618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3325"/>
    <x v="1"/>
    <n v="70000"/>
    <x v="1"/>
    <n v="19730"/>
    <n v="1"/>
    <n v="100"/>
    <s v="United States"/>
    <x v="3"/>
    <n v="4"/>
    <s v="SO618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53"/>
    <x v="2"/>
    <n v="467"/>
    <s v="Q2"/>
    <n v="4"/>
    <n v="2"/>
    <x v="31"/>
    <x v="1"/>
    <x v="5"/>
    <n v="7"/>
    <x v="4"/>
    <x v="934"/>
    <n v="20130709"/>
    <n v="20130721"/>
    <n v="20130716"/>
    <x v="13325"/>
    <x v="1"/>
    <n v="70000"/>
    <x v="1"/>
    <n v="19730"/>
    <n v="1"/>
    <n v="100"/>
    <s v="United States"/>
    <x v="3"/>
    <n v="4"/>
    <s v="SO618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25"/>
    <x v="1"/>
    <n v="70000"/>
    <x v="1"/>
    <n v="19730"/>
    <n v="1"/>
    <n v="100"/>
    <s v="United States"/>
    <x v="3"/>
    <n v="4"/>
    <s v="SO6183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21"/>
    <x v="0"/>
    <n v="361"/>
    <s v="Q2"/>
    <n v="4"/>
    <n v="2"/>
    <x v="31"/>
    <x v="1"/>
    <x v="5"/>
    <n v="7"/>
    <x v="4"/>
    <x v="934"/>
    <n v="20130709"/>
    <n v="20130721"/>
    <n v="20130716"/>
    <x v="3387"/>
    <x v="1"/>
    <n v="60000"/>
    <x v="1"/>
    <n v="12198"/>
    <n v="1"/>
    <n v="100"/>
    <s v="United States"/>
    <x v="6"/>
    <n v="1"/>
    <s v="SO618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4"/>
    <n v="41476"/>
    <n v="41471"/>
  </r>
  <r>
    <x v="14"/>
    <x v="1"/>
    <n v="485"/>
    <s v="Q2"/>
    <n v="4"/>
    <n v="2"/>
    <x v="31"/>
    <x v="1"/>
    <x v="5"/>
    <n v="7"/>
    <x v="4"/>
    <x v="934"/>
    <n v="20130709"/>
    <n v="20130721"/>
    <n v="20130716"/>
    <x v="3387"/>
    <x v="1"/>
    <n v="60000"/>
    <x v="1"/>
    <n v="12198"/>
    <n v="1"/>
    <n v="100"/>
    <s v="United States"/>
    <x v="6"/>
    <n v="1"/>
    <s v="SO618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4"/>
    <n v="41476"/>
    <n v="41471"/>
  </r>
  <r>
    <x v="11"/>
    <x v="1"/>
    <n v="478"/>
    <s v="Q2"/>
    <n v="4"/>
    <n v="2"/>
    <x v="31"/>
    <x v="1"/>
    <x v="5"/>
    <n v="7"/>
    <x v="4"/>
    <x v="934"/>
    <n v="20130709"/>
    <n v="20130721"/>
    <n v="20130716"/>
    <x v="3387"/>
    <x v="1"/>
    <n v="60000"/>
    <x v="1"/>
    <n v="12198"/>
    <n v="1"/>
    <n v="100"/>
    <s v="United States"/>
    <x v="6"/>
    <n v="1"/>
    <s v="SO6183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3387"/>
    <x v="1"/>
    <n v="60000"/>
    <x v="1"/>
    <n v="12198"/>
    <n v="1"/>
    <n v="100"/>
    <s v="United States"/>
    <x v="6"/>
    <n v="1"/>
    <s v="SO6183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3387"/>
    <x v="1"/>
    <n v="60000"/>
    <x v="1"/>
    <n v="12198"/>
    <n v="1"/>
    <n v="100"/>
    <s v="United States"/>
    <x v="6"/>
    <n v="1"/>
    <s v="SO6183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49"/>
    <x v="2"/>
    <n v="463"/>
    <s v="Q2"/>
    <n v="4"/>
    <n v="2"/>
    <x v="31"/>
    <x v="1"/>
    <x v="5"/>
    <n v="7"/>
    <x v="4"/>
    <x v="934"/>
    <n v="20130709"/>
    <n v="20130721"/>
    <n v="20130716"/>
    <x v="3387"/>
    <x v="1"/>
    <n v="60000"/>
    <x v="1"/>
    <n v="12198"/>
    <n v="1"/>
    <n v="100"/>
    <s v="United States"/>
    <x v="6"/>
    <n v="1"/>
    <s v="SO61837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4"/>
    <n v="41476"/>
    <n v="41471"/>
  </r>
  <r>
    <x v="22"/>
    <x v="0"/>
    <n v="357"/>
    <s v="Q2"/>
    <n v="4"/>
    <n v="2"/>
    <x v="31"/>
    <x v="1"/>
    <x v="5"/>
    <n v="7"/>
    <x v="4"/>
    <x v="934"/>
    <n v="20130709"/>
    <n v="20130721"/>
    <n v="20130716"/>
    <x v="372"/>
    <x v="1"/>
    <n v="70000"/>
    <x v="0"/>
    <n v="14498"/>
    <n v="1"/>
    <n v="100"/>
    <s v="United States"/>
    <x v="3"/>
    <n v="4"/>
    <s v="SO618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4"/>
    <n v="41476"/>
    <n v="41471"/>
  </r>
  <r>
    <x v="11"/>
    <x v="1"/>
    <n v="478"/>
    <s v="Q2"/>
    <n v="4"/>
    <n v="2"/>
    <x v="31"/>
    <x v="1"/>
    <x v="5"/>
    <n v="7"/>
    <x v="4"/>
    <x v="934"/>
    <n v="20130709"/>
    <n v="20130721"/>
    <n v="20130716"/>
    <x v="372"/>
    <x v="1"/>
    <n v="70000"/>
    <x v="0"/>
    <n v="14498"/>
    <n v="1"/>
    <n v="100"/>
    <s v="United States"/>
    <x v="3"/>
    <n v="4"/>
    <s v="SO618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372"/>
    <x v="1"/>
    <n v="70000"/>
    <x v="0"/>
    <n v="14498"/>
    <n v="1"/>
    <n v="100"/>
    <s v="United States"/>
    <x v="3"/>
    <n v="4"/>
    <s v="SO618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62"/>
    <x v="2"/>
    <n v="231"/>
    <s v="Q2"/>
    <n v="4"/>
    <n v="2"/>
    <x v="31"/>
    <x v="1"/>
    <x v="5"/>
    <n v="7"/>
    <x v="4"/>
    <x v="934"/>
    <n v="20130709"/>
    <n v="20130721"/>
    <n v="20130716"/>
    <x v="372"/>
    <x v="1"/>
    <n v="70000"/>
    <x v="0"/>
    <n v="14498"/>
    <n v="1"/>
    <n v="100"/>
    <s v="United States"/>
    <x v="3"/>
    <n v="4"/>
    <s v="SO6183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372"/>
    <x v="1"/>
    <n v="70000"/>
    <x v="0"/>
    <n v="14498"/>
    <n v="1"/>
    <n v="100"/>
    <s v="United States"/>
    <x v="3"/>
    <n v="4"/>
    <s v="SO6183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106"/>
    <x v="0"/>
    <n v="585"/>
    <s v="Q2"/>
    <n v="4"/>
    <n v="2"/>
    <x v="31"/>
    <x v="1"/>
    <x v="5"/>
    <n v="7"/>
    <x v="4"/>
    <x v="934"/>
    <n v="20130709"/>
    <n v="20130721"/>
    <n v="20130716"/>
    <x v="1473"/>
    <x v="1"/>
    <n v="40000"/>
    <x v="1"/>
    <n v="17767"/>
    <n v="1"/>
    <n v="100"/>
    <s v="France"/>
    <x v="0"/>
    <n v="7"/>
    <s v="SO6183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4"/>
    <n v="41476"/>
    <n v="41471"/>
  </r>
  <r>
    <x v="48"/>
    <x v="1"/>
    <n v="541"/>
    <s v="Q2"/>
    <n v="4"/>
    <n v="2"/>
    <x v="31"/>
    <x v="1"/>
    <x v="5"/>
    <n v="7"/>
    <x v="4"/>
    <x v="934"/>
    <n v="20130709"/>
    <n v="20130721"/>
    <n v="20130716"/>
    <x v="1473"/>
    <x v="1"/>
    <n v="40000"/>
    <x v="1"/>
    <n v="17767"/>
    <n v="1"/>
    <n v="100"/>
    <s v="France"/>
    <x v="0"/>
    <n v="7"/>
    <s v="SO6183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4"/>
    <n v="41476"/>
    <n v="41471"/>
  </r>
  <r>
    <x v="120"/>
    <x v="0"/>
    <n v="572"/>
    <s v="Q2"/>
    <n v="4"/>
    <n v="2"/>
    <x v="31"/>
    <x v="1"/>
    <x v="5"/>
    <n v="7"/>
    <x v="4"/>
    <x v="934"/>
    <n v="20130709"/>
    <n v="20130721"/>
    <n v="20130716"/>
    <x v="13326"/>
    <x v="0"/>
    <n v="20000"/>
    <x v="0"/>
    <n v="28499"/>
    <n v="2"/>
    <n v="100"/>
    <s v="Germany"/>
    <x v="2"/>
    <n v="8"/>
    <s v="SO6184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4"/>
    <n v="41476"/>
    <n v="41471"/>
  </r>
  <r>
    <x v="48"/>
    <x v="1"/>
    <n v="541"/>
    <s v="Q2"/>
    <n v="4"/>
    <n v="2"/>
    <x v="31"/>
    <x v="1"/>
    <x v="5"/>
    <n v="7"/>
    <x v="4"/>
    <x v="934"/>
    <n v="20130709"/>
    <n v="20130721"/>
    <n v="20130716"/>
    <x v="13326"/>
    <x v="0"/>
    <n v="20000"/>
    <x v="0"/>
    <n v="28499"/>
    <n v="1"/>
    <n v="100"/>
    <s v="Germany"/>
    <x v="2"/>
    <n v="8"/>
    <s v="SO6184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4"/>
    <n v="41476"/>
    <n v="41471"/>
  </r>
  <r>
    <x v="47"/>
    <x v="1"/>
    <n v="530"/>
    <s v="Q2"/>
    <n v="4"/>
    <n v="2"/>
    <x v="31"/>
    <x v="1"/>
    <x v="5"/>
    <n v="7"/>
    <x v="4"/>
    <x v="934"/>
    <n v="20130709"/>
    <n v="20130721"/>
    <n v="20130716"/>
    <x v="13326"/>
    <x v="0"/>
    <n v="20000"/>
    <x v="0"/>
    <n v="28499"/>
    <n v="1"/>
    <n v="100"/>
    <s v="Germany"/>
    <x v="2"/>
    <n v="8"/>
    <s v="SO618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13326"/>
    <x v="0"/>
    <n v="20000"/>
    <x v="0"/>
    <n v="28499"/>
    <n v="2"/>
    <n v="100"/>
    <s v="Germany"/>
    <x v="2"/>
    <n v="8"/>
    <s v="SO6184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54"/>
    <x v="0"/>
    <n v="580"/>
    <s v="Q2"/>
    <n v="4"/>
    <n v="2"/>
    <x v="31"/>
    <x v="1"/>
    <x v="5"/>
    <n v="7"/>
    <x v="4"/>
    <x v="934"/>
    <n v="20130709"/>
    <n v="20130721"/>
    <n v="20130716"/>
    <x v="1398"/>
    <x v="3"/>
    <n v="90000"/>
    <x v="0"/>
    <n v="23429"/>
    <n v="1"/>
    <n v="6"/>
    <s v="Australia"/>
    <x v="4"/>
    <n v="9"/>
    <s v="SO618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4"/>
    <n v="41476"/>
    <n v="41471"/>
  </r>
  <r>
    <x v="102"/>
    <x v="2"/>
    <n v="491"/>
    <s v="Q2"/>
    <n v="4"/>
    <n v="2"/>
    <x v="31"/>
    <x v="1"/>
    <x v="5"/>
    <n v="7"/>
    <x v="4"/>
    <x v="934"/>
    <n v="20130709"/>
    <n v="20130721"/>
    <n v="20130716"/>
    <x v="1398"/>
    <x v="3"/>
    <n v="90000"/>
    <x v="0"/>
    <n v="23429"/>
    <n v="1"/>
    <n v="6"/>
    <s v="Australia"/>
    <x v="4"/>
    <n v="9"/>
    <s v="SO618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4"/>
    <n v="41476"/>
    <n v="41471"/>
  </r>
  <r>
    <x v="21"/>
    <x v="0"/>
    <n v="361"/>
    <s v="Q2"/>
    <n v="4"/>
    <n v="2"/>
    <x v="31"/>
    <x v="1"/>
    <x v="5"/>
    <n v="7"/>
    <x v="4"/>
    <x v="934"/>
    <n v="20130709"/>
    <n v="20130721"/>
    <n v="20130716"/>
    <x v="1690"/>
    <x v="3"/>
    <n v="90000"/>
    <x v="1"/>
    <n v="13626"/>
    <n v="1"/>
    <n v="6"/>
    <s v="Australia"/>
    <x v="4"/>
    <n v="9"/>
    <s v="SO618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4"/>
    <n v="41476"/>
    <n v="41471"/>
  </r>
  <r>
    <x v="14"/>
    <x v="1"/>
    <n v="485"/>
    <s v="Q2"/>
    <n v="4"/>
    <n v="2"/>
    <x v="31"/>
    <x v="1"/>
    <x v="5"/>
    <n v="7"/>
    <x v="4"/>
    <x v="934"/>
    <n v="20130709"/>
    <n v="20130721"/>
    <n v="20130716"/>
    <x v="1690"/>
    <x v="3"/>
    <n v="90000"/>
    <x v="1"/>
    <n v="13626"/>
    <n v="1"/>
    <n v="6"/>
    <s v="Australia"/>
    <x v="4"/>
    <n v="9"/>
    <s v="SO618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4"/>
    <n v="41476"/>
    <n v="41471"/>
  </r>
  <r>
    <x v="11"/>
    <x v="1"/>
    <n v="478"/>
    <s v="Q2"/>
    <n v="4"/>
    <n v="2"/>
    <x v="31"/>
    <x v="1"/>
    <x v="5"/>
    <n v="7"/>
    <x v="4"/>
    <x v="934"/>
    <n v="20130709"/>
    <n v="20130721"/>
    <n v="20130716"/>
    <x v="1690"/>
    <x v="3"/>
    <n v="90000"/>
    <x v="1"/>
    <n v="13626"/>
    <n v="1"/>
    <n v="6"/>
    <s v="Australia"/>
    <x v="4"/>
    <n v="9"/>
    <s v="SO6184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690"/>
    <x v="3"/>
    <n v="90000"/>
    <x v="1"/>
    <n v="13626"/>
    <n v="1"/>
    <n v="6"/>
    <s v="Australia"/>
    <x v="4"/>
    <n v="9"/>
    <s v="SO6184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2"/>
    <x v="1"/>
    <n v="487"/>
    <s v="Q2"/>
    <n v="4"/>
    <n v="2"/>
    <x v="31"/>
    <x v="1"/>
    <x v="5"/>
    <n v="7"/>
    <x v="4"/>
    <x v="934"/>
    <n v="20130709"/>
    <n v="20130721"/>
    <n v="20130716"/>
    <x v="1690"/>
    <x v="3"/>
    <n v="90000"/>
    <x v="1"/>
    <n v="13626"/>
    <n v="1"/>
    <n v="6"/>
    <s v="Australia"/>
    <x v="4"/>
    <n v="9"/>
    <s v="SO61842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4"/>
    <n v="41476"/>
    <n v="41471"/>
  </r>
  <r>
    <x v="51"/>
    <x v="0"/>
    <n v="577"/>
    <s v="Q2"/>
    <n v="4"/>
    <n v="2"/>
    <x v="31"/>
    <x v="1"/>
    <x v="5"/>
    <n v="7"/>
    <x v="4"/>
    <x v="934"/>
    <n v="20130709"/>
    <n v="20130721"/>
    <n v="20130716"/>
    <x v="4847"/>
    <x v="1"/>
    <n v="70000"/>
    <x v="1"/>
    <n v="28662"/>
    <n v="2"/>
    <n v="100"/>
    <s v="United States"/>
    <x v="3"/>
    <n v="4"/>
    <s v="SO6184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4"/>
    <n v="41476"/>
    <n v="41471"/>
  </r>
  <r>
    <x v="48"/>
    <x v="1"/>
    <n v="541"/>
    <s v="Q2"/>
    <n v="4"/>
    <n v="2"/>
    <x v="31"/>
    <x v="1"/>
    <x v="5"/>
    <n v="7"/>
    <x v="4"/>
    <x v="934"/>
    <n v="20130709"/>
    <n v="20130721"/>
    <n v="20130716"/>
    <x v="4847"/>
    <x v="1"/>
    <n v="70000"/>
    <x v="1"/>
    <n v="28662"/>
    <n v="1"/>
    <n v="100"/>
    <s v="United States"/>
    <x v="3"/>
    <n v="4"/>
    <s v="SO6184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4"/>
    <n v="41476"/>
    <n v="41471"/>
  </r>
  <r>
    <x v="47"/>
    <x v="1"/>
    <n v="530"/>
    <s v="Q2"/>
    <n v="4"/>
    <n v="2"/>
    <x v="31"/>
    <x v="1"/>
    <x v="5"/>
    <n v="7"/>
    <x v="4"/>
    <x v="934"/>
    <n v="20130709"/>
    <n v="20130721"/>
    <n v="20130716"/>
    <x v="4847"/>
    <x v="1"/>
    <n v="70000"/>
    <x v="1"/>
    <n v="28662"/>
    <n v="1"/>
    <n v="100"/>
    <s v="United States"/>
    <x v="3"/>
    <n v="4"/>
    <s v="SO618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28"/>
    <x v="0"/>
    <n v="564"/>
    <s v="Q2"/>
    <n v="4"/>
    <n v="2"/>
    <x v="31"/>
    <x v="1"/>
    <x v="5"/>
    <n v="7"/>
    <x v="4"/>
    <x v="934"/>
    <n v="20130709"/>
    <n v="20130721"/>
    <n v="20130716"/>
    <x v="3554"/>
    <x v="0"/>
    <n v="90000"/>
    <x v="0"/>
    <n v="26075"/>
    <n v="1"/>
    <n v="100"/>
    <s v="United States"/>
    <x v="6"/>
    <n v="1"/>
    <s v="SO618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3554"/>
    <x v="0"/>
    <n v="90000"/>
    <x v="0"/>
    <n v="26075"/>
    <n v="1"/>
    <n v="100"/>
    <s v="United States"/>
    <x v="6"/>
    <n v="1"/>
    <s v="SO6184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116"/>
    <x v="0"/>
    <n v="575"/>
    <s v="Q2"/>
    <n v="4"/>
    <n v="2"/>
    <x v="31"/>
    <x v="1"/>
    <x v="5"/>
    <n v="7"/>
    <x v="4"/>
    <x v="934"/>
    <n v="20130709"/>
    <n v="20130721"/>
    <n v="20130716"/>
    <x v="13327"/>
    <x v="3"/>
    <n v="130000"/>
    <x v="1"/>
    <n v="13345"/>
    <n v="1"/>
    <n v="19"/>
    <s v="Canada"/>
    <x v="5"/>
    <n v="6"/>
    <s v="SO618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4"/>
    <n v="41476"/>
    <n v="41471"/>
  </r>
  <r>
    <x v="47"/>
    <x v="1"/>
    <n v="530"/>
    <s v="Q2"/>
    <n v="4"/>
    <n v="2"/>
    <x v="31"/>
    <x v="1"/>
    <x v="5"/>
    <n v="7"/>
    <x v="4"/>
    <x v="934"/>
    <n v="20130709"/>
    <n v="20130721"/>
    <n v="20130716"/>
    <x v="13327"/>
    <x v="3"/>
    <n v="130000"/>
    <x v="1"/>
    <n v="13345"/>
    <n v="1"/>
    <n v="19"/>
    <s v="Canada"/>
    <x v="5"/>
    <n v="6"/>
    <s v="SO618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48"/>
    <x v="1"/>
    <n v="541"/>
    <s v="Q2"/>
    <n v="4"/>
    <n v="2"/>
    <x v="31"/>
    <x v="1"/>
    <x v="5"/>
    <n v="7"/>
    <x v="4"/>
    <x v="934"/>
    <n v="20130709"/>
    <n v="20130721"/>
    <n v="20130716"/>
    <x v="13327"/>
    <x v="3"/>
    <n v="130000"/>
    <x v="1"/>
    <n v="13345"/>
    <n v="1"/>
    <n v="19"/>
    <s v="Canada"/>
    <x v="5"/>
    <n v="6"/>
    <s v="SO6184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4"/>
    <n v="41476"/>
    <n v="41471"/>
  </r>
  <r>
    <x v="49"/>
    <x v="2"/>
    <n v="463"/>
    <s v="Q2"/>
    <n v="4"/>
    <n v="2"/>
    <x v="31"/>
    <x v="1"/>
    <x v="5"/>
    <n v="7"/>
    <x v="4"/>
    <x v="934"/>
    <n v="20130709"/>
    <n v="20130721"/>
    <n v="20130716"/>
    <x v="13327"/>
    <x v="3"/>
    <n v="130000"/>
    <x v="1"/>
    <n v="13345"/>
    <n v="1"/>
    <n v="19"/>
    <s v="Canada"/>
    <x v="5"/>
    <n v="6"/>
    <s v="SO6184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4"/>
    <n v="41476"/>
    <n v="41471"/>
  </r>
  <r>
    <x v="116"/>
    <x v="0"/>
    <n v="575"/>
    <s v="Q2"/>
    <n v="4"/>
    <n v="2"/>
    <x v="31"/>
    <x v="1"/>
    <x v="5"/>
    <n v="7"/>
    <x v="4"/>
    <x v="934"/>
    <n v="20130709"/>
    <n v="20130721"/>
    <n v="20130716"/>
    <x v="3615"/>
    <x v="1"/>
    <n v="170000"/>
    <x v="1"/>
    <n v="26061"/>
    <n v="1"/>
    <n v="100"/>
    <s v="United States"/>
    <x v="3"/>
    <n v="4"/>
    <s v="SO618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4"/>
    <n v="41476"/>
    <n v="41471"/>
  </r>
  <r>
    <x v="102"/>
    <x v="2"/>
    <n v="491"/>
    <s v="Q2"/>
    <n v="4"/>
    <n v="2"/>
    <x v="31"/>
    <x v="1"/>
    <x v="5"/>
    <n v="7"/>
    <x v="4"/>
    <x v="934"/>
    <n v="20130709"/>
    <n v="20130721"/>
    <n v="20130716"/>
    <x v="3615"/>
    <x v="1"/>
    <n v="170000"/>
    <x v="1"/>
    <n v="26061"/>
    <n v="1"/>
    <n v="100"/>
    <s v="United States"/>
    <x v="3"/>
    <n v="4"/>
    <s v="SO618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4"/>
    <n v="41476"/>
    <n v="41471"/>
  </r>
  <r>
    <x v="31"/>
    <x v="0"/>
    <n v="574"/>
    <s v="Q2"/>
    <n v="4"/>
    <n v="2"/>
    <x v="31"/>
    <x v="1"/>
    <x v="5"/>
    <n v="7"/>
    <x v="4"/>
    <x v="934"/>
    <n v="20130709"/>
    <n v="20130721"/>
    <n v="20130716"/>
    <x v="4664"/>
    <x v="3"/>
    <n v="70000"/>
    <x v="0"/>
    <n v="25973"/>
    <n v="1"/>
    <n v="100"/>
    <s v="United States"/>
    <x v="6"/>
    <n v="1"/>
    <s v="SO618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4"/>
    <n v="41476"/>
    <n v="41471"/>
  </r>
  <r>
    <x v="32"/>
    <x v="1"/>
    <n v="479"/>
    <s v="Q2"/>
    <n v="4"/>
    <n v="2"/>
    <x v="31"/>
    <x v="1"/>
    <x v="5"/>
    <n v="7"/>
    <x v="4"/>
    <x v="934"/>
    <n v="20130709"/>
    <n v="20130721"/>
    <n v="20130716"/>
    <x v="4664"/>
    <x v="3"/>
    <n v="70000"/>
    <x v="0"/>
    <n v="25973"/>
    <n v="1"/>
    <n v="100"/>
    <s v="United States"/>
    <x v="6"/>
    <n v="1"/>
    <s v="SO618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4"/>
    <n v="41476"/>
    <n v="41471"/>
  </r>
  <r>
    <x v="128"/>
    <x v="0"/>
    <n v="564"/>
    <s v="Q2"/>
    <n v="4"/>
    <n v="2"/>
    <x v="31"/>
    <x v="1"/>
    <x v="5"/>
    <n v="7"/>
    <x v="4"/>
    <x v="934"/>
    <n v="20130709"/>
    <n v="20130721"/>
    <n v="20130716"/>
    <x v="4382"/>
    <x v="3"/>
    <n v="70000"/>
    <x v="0"/>
    <n v="25980"/>
    <n v="1"/>
    <n v="100"/>
    <s v="United States"/>
    <x v="6"/>
    <n v="1"/>
    <s v="SO618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4"/>
    <n v="41476"/>
    <n v="41471"/>
  </r>
  <r>
    <x v="24"/>
    <x v="1"/>
    <n v="222"/>
    <s v="Q2"/>
    <n v="4"/>
    <n v="2"/>
    <x v="31"/>
    <x v="1"/>
    <x v="5"/>
    <n v="7"/>
    <x v="4"/>
    <x v="934"/>
    <n v="20130709"/>
    <n v="20130721"/>
    <n v="20130716"/>
    <x v="4382"/>
    <x v="3"/>
    <n v="70000"/>
    <x v="0"/>
    <n v="25980"/>
    <n v="1"/>
    <n v="100"/>
    <s v="United States"/>
    <x v="6"/>
    <n v="1"/>
    <s v="SO618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23"/>
    <x v="0"/>
    <n v="584"/>
    <s v="Q2"/>
    <n v="4"/>
    <n v="2"/>
    <x v="31"/>
    <x v="1"/>
    <x v="5"/>
    <n v="7"/>
    <x v="4"/>
    <x v="934"/>
    <n v="20130709"/>
    <n v="20130721"/>
    <n v="20130716"/>
    <x v="1201"/>
    <x v="3"/>
    <n v="80000"/>
    <x v="0"/>
    <n v="26202"/>
    <n v="1"/>
    <n v="19"/>
    <s v="Canada"/>
    <x v="5"/>
    <n v="6"/>
    <s v="SO618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4"/>
    <n v="41476"/>
    <n v="41471"/>
  </r>
  <r>
    <x v="26"/>
    <x v="1"/>
    <n v="538"/>
    <s v="Q2"/>
    <n v="4"/>
    <n v="2"/>
    <x v="31"/>
    <x v="1"/>
    <x v="5"/>
    <n v="7"/>
    <x v="4"/>
    <x v="934"/>
    <n v="20130709"/>
    <n v="20130721"/>
    <n v="20130716"/>
    <x v="1201"/>
    <x v="3"/>
    <n v="80000"/>
    <x v="0"/>
    <n v="26202"/>
    <n v="1"/>
    <n v="19"/>
    <s v="Canada"/>
    <x v="5"/>
    <n v="6"/>
    <s v="SO6184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4"/>
    <n v="41476"/>
    <n v="41471"/>
  </r>
  <r>
    <x v="8"/>
    <x v="1"/>
    <n v="529"/>
    <s v="Q2"/>
    <n v="4"/>
    <n v="2"/>
    <x v="31"/>
    <x v="1"/>
    <x v="5"/>
    <n v="7"/>
    <x v="4"/>
    <x v="934"/>
    <n v="20130709"/>
    <n v="20130721"/>
    <n v="20130716"/>
    <x v="1201"/>
    <x v="3"/>
    <n v="80000"/>
    <x v="0"/>
    <n v="26202"/>
    <n v="1"/>
    <n v="19"/>
    <s v="Canada"/>
    <x v="5"/>
    <n v="6"/>
    <s v="SO6184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4"/>
    <n v="41476"/>
    <n v="41471"/>
  </r>
  <r>
    <x v="16"/>
    <x v="1"/>
    <n v="480"/>
    <s v="Q2"/>
    <n v="4"/>
    <n v="2"/>
    <x v="31"/>
    <x v="1"/>
    <x v="5"/>
    <n v="7"/>
    <x v="4"/>
    <x v="934"/>
    <n v="20130709"/>
    <n v="20130721"/>
    <n v="20130716"/>
    <x v="1201"/>
    <x v="3"/>
    <n v="80000"/>
    <x v="0"/>
    <n v="26202"/>
    <n v="1"/>
    <n v="19"/>
    <s v="Canada"/>
    <x v="5"/>
    <n v="6"/>
    <s v="SO6184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4"/>
    <n v="41476"/>
    <n v="41471"/>
  </r>
  <r>
    <x v="29"/>
    <x v="0"/>
    <n v="605"/>
    <s v="Q2"/>
    <n v="4"/>
    <n v="2"/>
    <x v="31"/>
    <x v="1"/>
    <x v="5"/>
    <n v="7"/>
    <x v="4"/>
    <x v="934"/>
    <n v="20130709"/>
    <n v="20130721"/>
    <n v="20130716"/>
    <x v="13328"/>
    <x v="0"/>
    <n v="100000"/>
    <x v="0"/>
    <n v="22717"/>
    <n v="1"/>
    <n v="100"/>
    <s v="United States"/>
    <x v="6"/>
    <n v="1"/>
    <s v="SO618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4"/>
    <n v="41476"/>
    <n v="41471"/>
  </r>
  <r>
    <x v="18"/>
    <x v="1"/>
    <n v="214"/>
    <s v="Q2"/>
    <n v="4"/>
    <n v="2"/>
    <x v="31"/>
    <x v="1"/>
    <x v="5"/>
    <n v="7"/>
    <x v="4"/>
    <x v="934"/>
    <n v="20130709"/>
    <n v="20130721"/>
    <n v="20130716"/>
    <x v="13328"/>
    <x v="0"/>
    <n v="100000"/>
    <x v="0"/>
    <n v="22717"/>
    <n v="1"/>
    <n v="100"/>
    <s v="United States"/>
    <x v="6"/>
    <n v="1"/>
    <s v="SO618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40"/>
    <x v="0"/>
    <n v="384"/>
    <s v="Q2"/>
    <n v="4"/>
    <n v="2"/>
    <x v="31"/>
    <x v="1"/>
    <x v="5"/>
    <n v="7"/>
    <x v="4"/>
    <x v="934"/>
    <n v="20130709"/>
    <n v="20130721"/>
    <n v="20130716"/>
    <x v="4633"/>
    <x v="4"/>
    <n v="40000"/>
    <x v="0"/>
    <n v="19874"/>
    <n v="2"/>
    <n v="19"/>
    <s v="Canada"/>
    <x v="5"/>
    <n v="6"/>
    <s v="SO618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4633"/>
    <x v="4"/>
    <n v="40000"/>
    <x v="0"/>
    <n v="19874"/>
    <n v="1"/>
    <n v="19"/>
    <s v="Canada"/>
    <x v="5"/>
    <n v="6"/>
    <s v="SO618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32"/>
    <x v="1"/>
    <n v="479"/>
    <s v="Q2"/>
    <n v="4"/>
    <n v="2"/>
    <x v="31"/>
    <x v="1"/>
    <x v="5"/>
    <n v="7"/>
    <x v="4"/>
    <x v="934"/>
    <n v="20130709"/>
    <n v="20130721"/>
    <n v="20130716"/>
    <x v="4633"/>
    <x v="4"/>
    <n v="40000"/>
    <x v="0"/>
    <n v="19874"/>
    <n v="1"/>
    <n v="19"/>
    <s v="Canada"/>
    <x v="5"/>
    <n v="6"/>
    <s v="SO618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4"/>
    <n v="41476"/>
    <n v="41471"/>
  </r>
  <r>
    <x v="24"/>
    <x v="1"/>
    <n v="222"/>
    <s v="Q2"/>
    <n v="4"/>
    <n v="2"/>
    <x v="31"/>
    <x v="1"/>
    <x v="5"/>
    <n v="7"/>
    <x v="4"/>
    <x v="934"/>
    <n v="20130709"/>
    <n v="20130721"/>
    <n v="20130716"/>
    <x v="4633"/>
    <x v="4"/>
    <n v="40000"/>
    <x v="0"/>
    <n v="19874"/>
    <n v="1"/>
    <n v="19"/>
    <s v="Canada"/>
    <x v="5"/>
    <n v="6"/>
    <s v="SO618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54"/>
    <x v="0"/>
    <n v="580"/>
    <s v="Q2"/>
    <n v="4"/>
    <n v="2"/>
    <x v="31"/>
    <x v="1"/>
    <x v="5"/>
    <n v="7"/>
    <x v="4"/>
    <x v="934"/>
    <n v="20130709"/>
    <n v="20130721"/>
    <n v="20130716"/>
    <x v="13329"/>
    <x v="2"/>
    <n v="40000"/>
    <x v="0"/>
    <n v="17559"/>
    <n v="1"/>
    <n v="100"/>
    <s v="United States"/>
    <x v="3"/>
    <n v="4"/>
    <s v="SO618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4"/>
    <n v="41476"/>
    <n v="41471"/>
  </r>
  <r>
    <x v="32"/>
    <x v="1"/>
    <n v="479"/>
    <s v="Q2"/>
    <n v="4"/>
    <n v="2"/>
    <x v="31"/>
    <x v="1"/>
    <x v="5"/>
    <n v="7"/>
    <x v="4"/>
    <x v="934"/>
    <n v="20130709"/>
    <n v="20130721"/>
    <n v="20130716"/>
    <x v="13329"/>
    <x v="2"/>
    <n v="40000"/>
    <x v="0"/>
    <n v="17559"/>
    <n v="1"/>
    <n v="100"/>
    <s v="United States"/>
    <x v="3"/>
    <n v="4"/>
    <s v="SO618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4"/>
    <n v="41476"/>
    <n v="41471"/>
  </r>
  <r>
    <x v="10"/>
    <x v="1"/>
    <n v="477"/>
    <s v="Q2"/>
    <n v="4"/>
    <n v="2"/>
    <x v="31"/>
    <x v="1"/>
    <x v="5"/>
    <n v="7"/>
    <x v="4"/>
    <x v="934"/>
    <n v="20130709"/>
    <n v="20130721"/>
    <n v="20130716"/>
    <x v="13329"/>
    <x v="2"/>
    <n v="40000"/>
    <x v="0"/>
    <n v="17559"/>
    <n v="1"/>
    <n v="100"/>
    <s v="United States"/>
    <x v="3"/>
    <n v="4"/>
    <s v="SO618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36"/>
    <x v="1"/>
    <n v="217"/>
    <s v="Q2"/>
    <n v="4"/>
    <n v="2"/>
    <x v="31"/>
    <x v="1"/>
    <x v="5"/>
    <n v="7"/>
    <x v="4"/>
    <x v="934"/>
    <n v="20130709"/>
    <n v="20130721"/>
    <n v="20130716"/>
    <x v="13329"/>
    <x v="2"/>
    <n v="40000"/>
    <x v="0"/>
    <n v="17559"/>
    <n v="1"/>
    <n v="100"/>
    <s v="United States"/>
    <x v="3"/>
    <n v="4"/>
    <s v="SO6185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72"/>
    <x v="0"/>
    <n v="382"/>
    <s v="Q2"/>
    <n v="4"/>
    <n v="2"/>
    <x v="31"/>
    <x v="1"/>
    <x v="5"/>
    <n v="7"/>
    <x v="4"/>
    <x v="934"/>
    <n v="20130709"/>
    <n v="20130721"/>
    <n v="20130716"/>
    <x v="13330"/>
    <x v="0"/>
    <n v="30000"/>
    <x v="0"/>
    <n v="20175"/>
    <n v="1"/>
    <n v="100"/>
    <s v="France"/>
    <x v="0"/>
    <n v="7"/>
    <s v="SO6185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4"/>
    <n v="41476"/>
    <n v="41471"/>
  </r>
  <r>
    <x v="24"/>
    <x v="1"/>
    <n v="222"/>
    <s v="Q2"/>
    <n v="4"/>
    <n v="2"/>
    <x v="31"/>
    <x v="1"/>
    <x v="5"/>
    <n v="7"/>
    <x v="4"/>
    <x v="934"/>
    <n v="20130709"/>
    <n v="20130721"/>
    <n v="20130716"/>
    <x v="13330"/>
    <x v="0"/>
    <n v="30000"/>
    <x v="0"/>
    <n v="20175"/>
    <n v="1"/>
    <n v="100"/>
    <s v="France"/>
    <x v="0"/>
    <n v="7"/>
    <s v="SO618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4"/>
    <n v="41476"/>
    <n v="41471"/>
  </r>
  <r>
    <x v="62"/>
    <x v="2"/>
    <n v="231"/>
    <s v="Q2"/>
    <n v="4"/>
    <n v="2"/>
    <x v="31"/>
    <x v="1"/>
    <x v="5"/>
    <n v="7"/>
    <x v="4"/>
    <x v="934"/>
    <n v="20130709"/>
    <n v="20130721"/>
    <n v="20130716"/>
    <x v="13330"/>
    <x v="0"/>
    <n v="30000"/>
    <x v="0"/>
    <n v="20175"/>
    <n v="1"/>
    <n v="100"/>
    <s v="France"/>
    <x v="0"/>
    <n v="7"/>
    <s v="SO6185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4"/>
    <n v="41476"/>
    <n v="41471"/>
  </r>
  <r>
    <x v="4"/>
    <x v="2"/>
    <n v="225"/>
    <s v="Q2"/>
    <n v="4"/>
    <n v="2"/>
    <x v="31"/>
    <x v="1"/>
    <x v="5"/>
    <n v="7"/>
    <x v="4"/>
    <x v="934"/>
    <n v="20130709"/>
    <n v="20130721"/>
    <n v="20130716"/>
    <x v="13330"/>
    <x v="0"/>
    <n v="30000"/>
    <x v="0"/>
    <n v="20175"/>
    <n v="1"/>
    <n v="100"/>
    <s v="France"/>
    <x v="0"/>
    <n v="7"/>
    <s v="SO6185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4"/>
    <n v="41476"/>
    <n v="41471"/>
  </r>
  <r>
    <x v="116"/>
    <x v="0"/>
    <n v="575"/>
    <s v="Q2"/>
    <n v="4"/>
    <n v="2"/>
    <x v="31"/>
    <x v="1"/>
    <x v="5"/>
    <n v="7"/>
    <x v="4"/>
    <x v="934"/>
    <n v="20130709"/>
    <n v="20130721"/>
    <n v="20130716"/>
    <x v="13331"/>
    <x v="3"/>
    <n v="40000"/>
    <x v="0"/>
    <n v="28549"/>
    <n v="1"/>
    <n v="98"/>
    <s v="United Kingdom"/>
    <x v="1"/>
    <n v="10"/>
    <s v="SO618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4"/>
    <n v="41476"/>
    <n v="41471"/>
  </r>
  <r>
    <x v="48"/>
    <x v="1"/>
    <n v="541"/>
    <s v="Q2"/>
    <n v="4"/>
    <n v="2"/>
    <x v="31"/>
    <x v="1"/>
    <x v="5"/>
    <n v="7"/>
    <x v="4"/>
    <x v="934"/>
    <n v="20130709"/>
    <n v="20130721"/>
    <n v="20130716"/>
    <x v="13331"/>
    <x v="3"/>
    <n v="40000"/>
    <x v="0"/>
    <n v="28549"/>
    <n v="1"/>
    <n v="98"/>
    <s v="United Kingdom"/>
    <x v="1"/>
    <n v="10"/>
    <s v="SO6185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4"/>
    <n v="41476"/>
    <n v="41471"/>
  </r>
  <r>
    <x v="47"/>
    <x v="1"/>
    <n v="530"/>
    <s v="Q2"/>
    <n v="4"/>
    <n v="2"/>
    <x v="31"/>
    <x v="1"/>
    <x v="5"/>
    <n v="7"/>
    <x v="4"/>
    <x v="934"/>
    <n v="20130709"/>
    <n v="20130721"/>
    <n v="20130716"/>
    <x v="13331"/>
    <x v="3"/>
    <n v="40000"/>
    <x v="0"/>
    <n v="28549"/>
    <n v="1"/>
    <n v="98"/>
    <s v="United Kingdom"/>
    <x v="1"/>
    <n v="10"/>
    <s v="SO618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4"/>
    <n v="41476"/>
    <n v="41471"/>
  </r>
  <r>
    <x v="128"/>
    <x v="0"/>
    <n v="564"/>
    <s v="Q2"/>
    <n v="4"/>
    <n v="2"/>
    <x v="31"/>
    <x v="1"/>
    <x v="5"/>
    <n v="7"/>
    <x v="4"/>
    <x v="934"/>
    <n v="20130709"/>
    <n v="20130721"/>
    <n v="20130716"/>
    <x v="4411"/>
    <x v="1"/>
    <n v="110000"/>
    <x v="0"/>
    <n v="11759"/>
    <n v="1"/>
    <n v="6"/>
    <s v="Australia"/>
    <x v="4"/>
    <n v="9"/>
    <s v="SO618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4"/>
    <n v="41476"/>
    <n v="41471"/>
  </r>
  <r>
    <x v="101"/>
    <x v="1"/>
    <n v="535"/>
    <s v="Q2"/>
    <n v="4"/>
    <n v="1"/>
    <x v="31"/>
    <x v="1"/>
    <x v="5"/>
    <n v="7"/>
    <x v="4"/>
    <x v="935"/>
    <n v="20130708"/>
    <n v="20130720"/>
    <n v="20130715"/>
    <x v="13332"/>
    <x v="3"/>
    <n v="40000"/>
    <x v="1"/>
    <n v="14087"/>
    <n v="1"/>
    <n v="6"/>
    <s v="Australia"/>
    <x v="4"/>
    <n v="9"/>
    <s v="SO617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5"/>
    <n v="41475"/>
    <n v="41470"/>
  </r>
  <r>
    <x v="49"/>
    <x v="2"/>
    <n v="463"/>
    <s v="Q2"/>
    <n v="4"/>
    <n v="1"/>
    <x v="31"/>
    <x v="1"/>
    <x v="5"/>
    <n v="7"/>
    <x v="4"/>
    <x v="935"/>
    <n v="20130708"/>
    <n v="20130720"/>
    <n v="20130715"/>
    <x v="13332"/>
    <x v="3"/>
    <n v="40000"/>
    <x v="1"/>
    <n v="14087"/>
    <n v="1"/>
    <n v="6"/>
    <s v="Australia"/>
    <x v="4"/>
    <n v="9"/>
    <s v="SO6173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5"/>
    <n v="41475"/>
    <n v="41470"/>
  </r>
  <r>
    <x v="94"/>
    <x v="1"/>
    <n v="484"/>
    <s v="Q2"/>
    <n v="4"/>
    <n v="1"/>
    <x v="31"/>
    <x v="1"/>
    <x v="5"/>
    <n v="7"/>
    <x v="4"/>
    <x v="935"/>
    <n v="20130708"/>
    <n v="20130720"/>
    <n v="20130715"/>
    <x v="7453"/>
    <x v="1"/>
    <n v="80000"/>
    <x v="0"/>
    <n v="11752"/>
    <n v="1"/>
    <n v="6"/>
    <s v="Australia"/>
    <x v="4"/>
    <n v="9"/>
    <s v="SO61733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5"/>
    <n v="41475"/>
    <n v="41470"/>
  </r>
  <r>
    <x v="123"/>
    <x v="0"/>
    <n v="597"/>
    <s v="Q2"/>
    <n v="4"/>
    <n v="1"/>
    <x v="31"/>
    <x v="1"/>
    <x v="5"/>
    <n v="7"/>
    <x v="4"/>
    <x v="935"/>
    <n v="20130708"/>
    <n v="20130720"/>
    <n v="20130715"/>
    <x v="460"/>
    <x v="2"/>
    <n v="90000"/>
    <x v="0"/>
    <n v="11425"/>
    <n v="1"/>
    <n v="100"/>
    <s v="France"/>
    <x v="0"/>
    <n v="7"/>
    <s v="SO6173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35"/>
    <n v="41475"/>
    <n v="41470"/>
  </r>
  <r>
    <x v="18"/>
    <x v="1"/>
    <n v="214"/>
    <s v="Q2"/>
    <n v="4"/>
    <n v="1"/>
    <x v="31"/>
    <x v="1"/>
    <x v="5"/>
    <n v="7"/>
    <x v="4"/>
    <x v="935"/>
    <n v="20130708"/>
    <n v="20130720"/>
    <n v="20130715"/>
    <x v="460"/>
    <x v="2"/>
    <n v="90000"/>
    <x v="0"/>
    <n v="11425"/>
    <n v="1"/>
    <n v="100"/>
    <s v="France"/>
    <x v="0"/>
    <n v="7"/>
    <s v="SO617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45"/>
    <x v="0"/>
    <n v="596"/>
    <s v="Q2"/>
    <n v="4"/>
    <n v="1"/>
    <x v="31"/>
    <x v="1"/>
    <x v="5"/>
    <n v="7"/>
    <x v="4"/>
    <x v="935"/>
    <n v="20130708"/>
    <n v="20130720"/>
    <n v="20130715"/>
    <x v="3438"/>
    <x v="0"/>
    <n v="20000"/>
    <x v="1"/>
    <n v="15054"/>
    <n v="1"/>
    <n v="100"/>
    <s v="Germany"/>
    <x v="2"/>
    <n v="8"/>
    <s v="SO6173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35"/>
    <n v="41475"/>
    <n v="41470"/>
  </r>
  <r>
    <x v="14"/>
    <x v="1"/>
    <n v="485"/>
    <s v="Q2"/>
    <n v="4"/>
    <n v="1"/>
    <x v="31"/>
    <x v="1"/>
    <x v="5"/>
    <n v="7"/>
    <x v="4"/>
    <x v="935"/>
    <n v="20130708"/>
    <n v="20130720"/>
    <n v="20130715"/>
    <x v="3438"/>
    <x v="0"/>
    <n v="20000"/>
    <x v="1"/>
    <n v="15054"/>
    <n v="1"/>
    <n v="100"/>
    <s v="Germany"/>
    <x v="2"/>
    <n v="8"/>
    <s v="SO617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5"/>
    <n v="41475"/>
    <n v="41470"/>
  </r>
  <r>
    <x v="11"/>
    <x v="1"/>
    <n v="478"/>
    <s v="Q2"/>
    <n v="4"/>
    <n v="1"/>
    <x v="31"/>
    <x v="1"/>
    <x v="5"/>
    <n v="7"/>
    <x v="4"/>
    <x v="935"/>
    <n v="20130708"/>
    <n v="20130720"/>
    <n v="20130715"/>
    <x v="3438"/>
    <x v="0"/>
    <n v="20000"/>
    <x v="1"/>
    <n v="15054"/>
    <n v="1"/>
    <n v="100"/>
    <s v="Germany"/>
    <x v="2"/>
    <n v="8"/>
    <s v="SO6173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3438"/>
    <x v="0"/>
    <n v="20000"/>
    <x v="1"/>
    <n v="15054"/>
    <n v="1"/>
    <n v="100"/>
    <s v="Germany"/>
    <x v="2"/>
    <n v="8"/>
    <s v="SO6173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52"/>
    <x v="0"/>
    <n v="376"/>
    <s v="Q2"/>
    <n v="4"/>
    <n v="1"/>
    <x v="31"/>
    <x v="1"/>
    <x v="5"/>
    <n v="7"/>
    <x v="4"/>
    <x v="935"/>
    <n v="20130708"/>
    <n v="20130720"/>
    <n v="20130715"/>
    <x v="13333"/>
    <x v="1"/>
    <n v="80000"/>
    <x v="1"/>
    <n v="25481"/>
    <n v="1"/>
    <n v="98"/>
    <s v="United Kingdom"/>
    <x v="1"/>
    <n v="10"/>
    <s v="SO6173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5"/>
    <n v="41475"/>
    <n v="41470"/>
  </r>
  <r>
    <x v="18"/>
    <x v="1"/>
    <n v="214"/>
    <s v="Q2"/>
    <n v="4"/>
    <n v="1"/>
    <x v="31"/>
    <x v="1"/>
    <x v="5"/>
    <n v="7"/>
    <x v="4"/>
    <x v="935"/>
    <n v="20130708"/>
    <n v="20130720"/>
    <n v="20130715"/>
    <x v="13333"/>
    <x v="1"/>
    <n v="80000"/>
    <x v="1"/>
    <n v="25481"/>
    <n v="1"/>
    <n v="98"/>
    <s v="United Kingdom"/>
    <x v="1"/>
    <n v="10"/>
    <s v="SO61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8"/>
    <x v="1"/>
    <n v="529"/>
    <s v="Q2"/>
    <n v="4"/>
    <n v="1"/>
    <x v="31"/>
    <x v="1"/>
    <x v="5"/>
    <n v="7"/>
    <x v="4"/>
    <x v="935"/>
    <n v="20130708"/>
    <n v="20130720"/>
    <n v="20130715"/>
    <x v="5525"/>
    <x v="3"/>
    <n v="70000"/>
    <x v="0"/>
    <n v="11185"/>
    <n v="1"/>
    <n v="19"/>
    <s v="Canada"/>
    <x v="5"/>
    <n v="6"/>
    <s v="SO617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5"/>
    <n v="41475"/>
    <n v="41470"/>
  </r>
  <r>
    <x v="16"/>
    <x v="1"/>
    <n v="480"/>
    <s v="Q2"/>
    <n v="4"/>
    <n v="1"/>
    <x v="31"/>
    <x v="1"/>
    <x v="5"/>
    <n v="7"/>
    <x v="4"/>
    <x v="935"/>
    <n v="20130708"/>
    <n v="20130720"/>
    <n v="20130715"/>
    <x v="5525"/>
    <x v="3"/>
    <n v="70000"/>
    <x v="0"/>
    <n v="11185"/>
    <n v="1"/>
    <n v="19"/>
    <s v="Canada"/>
    <x v="5"/>
    <n v="6"/>
    <s v="SO6173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5"/>
    <n v="41475"/>
    <n v="41470"/>
  </r>
  <r>
    <x v="101"/>
    <x v="1"/>
    <n v="535"/>
    <s v="Q2"/>
    <n v="4"/>
    <n v="1"/>
    <x v="31"/>
    <x v="1"/>
    <x v="5"/>
    <n v="7"/>
    <x v="4"/>
    <x v="935"/>
    <n v="20130708"/>
    <n v="20130720"/>
    <n v="20130715"/>
    <x v="13334"/>
    <x v="1"/>
    <n v="50000"/>
    <x v="1"/>
    <n v="26101"/>
    <n v="1"/>
    <n v="100"/>
    <s v="United States"/>
    <x v="6"/>
    <n v="1"/>
    <s v="SO617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5"/>
    <n v="41475"/>
    <n v="41470"/>
  </r>
  <r>
    <x v="101"/>
    <x v="1"/>
    <n v="535"/>
    <s v="Q2"/>
    <n v="4"/>
    <n v="1"/>
    <x v="31"/>
    <x v="1"/>
    <x v="5"/>
    <n v="7"/>
    <x v="4"/>
    <x v="935"/>
    <n v="20130708"/>
    <n v="20130720"/>
    <n v="20130715"/>
    <x v="12542"/>
    <x v="4"/>
    <n v="30000"/>
    <x v="0"/>
    <n v="21251"/>
    <n v="1"/>
    <n v="19"/>
    <s v="Canada"/>
    <x v="5"/>
    <n v="6"/>
    <s v="SO617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5"/>
    <n v="41475"/>
    <n v="41470"/>
  </r>
  <r>
    <x v="56"/>
    <x v="1"/>
    <n v="536"/>
    <s v="Q2"/>
    <n v="4"/>
    <n v="1"/>
    <x v="31"/>
    <x v="1"/>
    <x v="5"/>
    <n v="7"/>
    <x v="4"/>
    <x v="935"/>
    <n v="20130708"/>
    <n v="20130720"/>
    <n v="20130715"/>
    <x v="9476"/>
    <x v="2"/>
    <n v="70000"/>
    <x v="0"/>
    <n v="12182"/>
    <n v="1"/>
    <n v="19"/>
    <s v="Canada"/>
    <x v="5"/>
    <n v="6"/>
    <s v="SO617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5"/>
    <n v="41475"/>
    <n v="41470"/>
  </r>
  <r>
    <x v="11"/>
    <x v="1"/>
    <n v="478"/>
    <s v="Q2"/>
    <n v="4"/>
    <n v="1"/>
    <x v="31"/>
    <x v="1"/>
    <x v="5"/>
    <n v="7"/>
    <x v="4"/>
    <x v="935"/>
    <n v="20130708"/>
    <n v="20130720"/>
    <n v="20130715"/>
    <x v="13335"/>
    <x v="2"/>
    <n v="40000"/>
    <x v="0"/>
    <n v="22025"/>
    <n v="1"/>
    <n v="100"/>
    <s v="United States"/>
    <x v="3"/>
    <n v="4"/>
    <s v="SO617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35"/>
    <x v="2"/>
    <n v="40000"/>
    <x v="0"/>
    <n v="22025"/>
    <n v="1"/>
    <n v="100"/>
    <s v="United States"/>
    <x v="3"/>
    <n v="4"/>
    <s v="SO617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36"/>
    <x v="4"/>
    <n v="70000"/>
    <x v="1"/>
    <n v="21328"/>
    <n v="1"/>
    <n v="100"/>
    <s v="United States"/>
    <x v="3"/>
    <n v="4"/>
    <s v="SO617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1"/>
    <x v="1"/>
    <n v="478"/>
    <s v="Q2"/>
    <n v="4"/>
    <n v="1"/>
    <x v="31"/>
    <x v="1"/>
    <x v="5"/>
    <n v="7"/>
    <x v="4"/>
    <x v="935"/>
    <n v="20130708"/>
    <n v="20130720"/>
    <n v="20130715"/>
    <x v="13336"/>
    <x v="4"/>
    <n v="70000"/>
    <x v="1"/>
    <n v="21328"/>
    <n v="1"/>
    <n v="100"/>
    <s v="United States"/>
    <x v="3"/>
    <n v="4"/>
    <s v="SO617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5"/>
    <n v="41475"/>
    <n v="41470"/>
  </r>
  <r>
    <x v="18"/>
    <x v="1"/>
    <n v="214"/>
    <s v="Q2"/>
    <n v="4"/>
    <n v="1"/>
    <x v="31"/>
    <x v="1"/>
    <x v="5"/>
    <n v="7"/>
    <x v="4"/>
    <x v="935"/>
    <n v="20130708"/>
    <n v="20130720"/>
    <n v="20130715"/>
    <x v="13336"/>
    <x v="4"/>
    <n v="70000"/>
    <x v="1"/>
    <n v="21328"/>
    <n v="1"/>
    <n v="100"/>
    <s v="United States"/>
    <x v="3"/>
    <n v="4"/>
    <s v="SO617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11"/>
    <x v="1"/>
    <n v="478"/>
    <s v="Q2"/>
    <n v="4"/>
    <n v="1"/>
    <x v="31"/>
    <x v="1"/>
    <x v="5"/>
    <n v="7"/>
    <x v="4"/>
    <x v="935"/>
    <n v="20130708"/>
    <n v="20130720"/>
    <n v="20130715"/>
    <x v="6015"/>
    <x v="1"/>
    <n v="60000"/>
    <x v="0"/>
    <n v="13708"/>
    <n v="1"/>
    <n v="19"/>
    <s v="Canada"/>
    <x v="5"/>
    <n v="6"/>
    <s v="SO617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6015"/>
    <x v="1"/>
    <n v="60000"/>
    <x v="0"/>
    <n v="13708"/>
    <n v="1"/>
    <n v="19"/>
    <s v="Canada"/>
    <x v="5"/>
    <n v="6"/>
    <s v="SO617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1"/>
    <x v="1"/>
    <n v="478"/>
    <s v="Q2"/>
    <n v="4"/>
    <n v="1"/>
    <x v="31"/>
    <x v="1"/>
    <x v="5"/>
    <n v="7"/>
    <x v="4"/>
    <x v="935"/>
    <n v="20130708"/>
    <n v="20130720"/>
    <n v="20130715"/>
    <x v="13337"/>
    <x v="3"/>
    <n v="50000"/>
    <x v="1"/>
    <n v="20485"/>
    <n v="1"/>
    <n v="100"/>
    <s v="United States"/>
    <x v="3"/>
    <n v="4"/>
    <s v="SO6174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37"/>
    <x v="3"/>
    <n v="50000"/>
    <x v="1"/>
    <n v="20485"/>
    <n v="1"/>
    <n v="100"/>
    <s v="United States"/>
    <x v="3"/>
    <n v="4"/>
    <s v="SO617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98"/>
    <x v="2"/>
    <n v="474"/>
    <s v="Q2"/>
    <n v="4"/>
    <n v="1"/>
    <x v="31"/>
    <x v="1"/>
    <x v="5"/>
    <n v="7"/>
    <x v="4"/>
    <x v="935"/>
    <n v="20130708"/>
    <n v="20130720"/>
    <n v="20130715"/>
    <x v="10707"/>
    <x v="3"/>
    <n v="80000"/>
    <x v="1"/>
    <n v="15942"/>
    <n v="1"/>
    <n v="19"/>
    <s v="Canada"/>
    <x v="5"/>
    <n v="6"/>
    <s v="SO617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13338"/>
    <x v="3"/>
    <n v="160000"/>
    <x v="0"/>
    <n v="18820"/>
    <n v="1"/>
    <n v="100"/>
    <s v="United States"/>
    <x v="3"/>
    <n v="4"/>
    <s v="SO6174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104"/>
    <x v="2"/>
    <n v="475"/>
    <s v="Q2"/>
    <n v="4"/>
    <n v="1"/>
    <x v="31"/>
    <x v="1"/>
    <x v="5"/>
    <n v="7"/>
    <x v="4"/>
    <x v="935"/>
    <n v="20130708"/>
    <n v="20130720"/>
    <n v="20130715"/>
    <x v="13338"/>
    <x v="3"/>
    <n v="160000"/>
    <x v="0"/>
    <n v="18820"/>
    <n v="1"/>
    <n v="100"/>
    <s v="United States"/>
    <x v="3"/>
    <n v="4"/>
    <s v="SO6174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5"/>
    <n v="41475"/>
    <n v="41470"/>
  </r>
  <r>
    <x v="104"/>
    <x v="2"/>
    <n v="475"/>
    <s v="Q2"/>
    <n v="4"/>
    <n v="1"/>
    <x v="31"/>
    <x v="1"/>
    <x v="5"/>
    <n v="7"/>
    <x v="4"/>
    <x v="935"/>
    <n v="20130708"/>
    <n v="20130720"/>
    <n v="20130715"/>
    <x v="13339"/>
    <x v="3"/>
    <n v="90000"/>
    <x v="1"/>
    <n v="18542"/>
    <n v="1"/>
    <n v="100"/>
    <s v="United States"/>
    <x v="6"/>
    <n v="1"/>
    <s v="SO617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5"/>
    <n v="41475"/>
    <n v="41470"/>
  </r>
  <r>
    <x v="60"/>
    <x v="2"/>
    <n v="489"/>
    <s v="Q2"/>
    <n v="4"/>
    <n v="1"/>
    <x v="31"/>
    <x v="1"/>
    <x v="5"/>
    <n v="7"/>
    <x v="4"/>
    <x v="935"/>
    <n v="20130708"/>
    <n v="20130720"/>
    <n v="20130715"/>
    <x v="13339"/>
    <x v="3"/>
    <n v="90000"/>
    <x v="1"/>
    <n v="18542"/>
    <n v="1"/>
    <n v="100"/>
    <s v="United States"/>
    <x v="6"/>
    <n v="1"/>
    <s v="SO617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5"/>
    <n v="41475"/>
    <n v="41470"/>
  </r>
  <r>
    <x v="99"/>
    <x v="2"/>
    <n v="476"/>
    <s v="Q2"/>
    <n v="4"/>
    <n v="1"/>
    <x v="31"/>
    <x v="1"/>
    <x v="5"/>
    <n v="7"/>
    <x v="4"/>
    <x v="935"/>
    <n v="20130708"/>
    <n v="20130720"/>
    <n v="20130715"/>
    <x v="13340"/>
    <x v="3"/>
    <n v="40000"/>
    <x v="1"/>
    <n v="19149"/>
    <n v="1"/>
    <n v="100"/>
    <s v="United States"/>
    <x v="6"/>
    <n v="1"/>
    <s v="SO617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5"/>
    <n v="41475"/>
    <n v="41470"/>
  </r>
  <r>
    <x v="60"/>
    <x v="2"/>
    <n v="489"/>
    <s v="Q2"/>
    <n v="4"/>
    <n v="1"/>
    <x v="31"/>
    <x v="1"/>
    <x v="5"/>
    <n v="7"/>
    <x v="4"/>
    <x v="935"/>
    <n v="20130708"/>
    <n v="20130720"/>
    <n v="20130715"/>
    <x v="13340"/>
    <x v="3"/>
    <n v="40000"/>
    <x v="1"/>
    <n v="19149"/>
    <n v="1"/>
    <n v="100"/>
    <s v="United States"/>
    <x v="6"/>
    <n v="1"/>
    <s v="SO6174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41"/>
    <x v="2"/>
    <n v="60000"/>
    <x v="1"/>
    <n v="17436"/>
    <n v="1"/>
    <n v="100"/>
    <s v="United States"/>
    <x v="3"/>
    <n v="4"/>
    <s v="SO617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9032"/>
    <x v="1"/>
    <n v="70000"/>
    <x v="1"/>
    <n v="11748"/>
    <n v="1"/>
    <n v="19"/>
    <s v="Canada"/>
    <x v="5"/>
    <n v="6"/>
    <s v="SO617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42"/>
    <x v="1"/>
    <n v="60000"/>
    <x v="1"/>
    <n v="16773"/>
    <n v="1"/>
    <n v="100"/>
    <s v="United States"/>
    <x v="6"/>
    <n v="1"/>
    <s v="SO617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13342"/>
    <x v="1"/>
    <n v="60000"/>
    <x v="1"/>
    <n v="16773"/>
    <n v="1"/>
    <n v="100"/>
    <s v="United States"/>
    <x v="6"/>
    <n v="1"/>
    <s v="SO6175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43"/>
    <x v="1"/>
    <n v="80000"/>
    <x v="0"/>
    <n v="17682"/>
    <n v="1"/>
    <n v="100"/>
    <s v="United States"/>
    <x v="6"/>
    <n v="1"/>
    <s v="SO617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03"/>
    <x v="2"/>
    <n v="472"/>
    <s v="Q2"/>
    <n v="4"/>
    <n v="1"/>
    <x v="31"/>
    <x v="1"/>
    <x v="5"/>
    <n v="7"/>
    <x v="4"/>
    <x v="935"/>
    <n v="20130708"/>
    <n v="20130720"/>
    <n v="20130715"/>
    <x v="13343"/>
    <x v="1"/>
    <n v="80000"/>
    <x v="0"/>
    <n v="17682"/>
    <n v="1"/>
    <n v="100"/>
    <s v="United States"/>
    <x v="6"/>
    <n v="1"/>
    <s v="SO6175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5"/>
    <n v="41475"/>
    <n v="41470"/>
  </r>
  <r>
    <x v="44"/>
    <x v="1"/>
    <n v="528"/>
    <s v="Q2"/>
    <n v="4"/>
    <n v="1"/>
    <x v="31"/>
    <x v="1"/>
    <x v="5"/>
    <n v="7"/>
    <x v="4"/>
    <x v="935"/>
    <n v="20130708"/>
    <n v="20130720"/>
    <n v="20130715"/>
    <x v="13344"/>
    <x v="2"/>
    <n v="30000"/>
    <x v="0"/>
    <n v="22015"/>
    <n v="1"/>
    <n v="19"/>
    <s v="Canada"/>
    <x v="5"/>
    <n v="6"/>
    <s v="SO617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44"/>
    <x v="1"/>
    <n v="528"/>
    <s v="Q2"/>
    <n v="4"/>
    <n v="1"/>
    <x v="31"/>
    <x v="1"/>
    <x v="5"/>
    <n v="7"/>
    <x v="4"/>
    <x v="935"/>
    <n v="20130708"/>
    <n v="20130720"/>
    <n v="20130715"/>
    <x v="13345"/>
    <x v="1"/>
    <n v="80000"/>
    <x v="1"/>
    <n v="14917"/>
    <n v="1"/>
    <n v="100"/>
    <s v="United States"/>
    <x v="6"/>
    <n v="1"/>
    <s v="SO617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37"/>
    <x v="2"/>
    <n v="465"/>
    <s v="Q2"/>
    <n v="4"/>
    <n v="1"/>
    <x v="31"/>
    <x v="1"/>
    <x v="5"/>
    <n v="7"/>
    <x v="4"/>
    <x v="935"/>
    <n v="20130708"/>
    <n v="20130720"/>
    <n v="20130715"/>
    <x v="13345"/>
    <x v="1"/>
    <n v="80000"/>
    <x v="1"/>
    <n v="14917"/>
    <n v="1"/>
    <n v="100"/>
    <s v="United States"/>
    <x v="6"/>
    <n v="1"/>
    <s v="SO6175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5"/>
    <n v="41475"/>
    <n v="41470"/>
  </r>
  <r>
    <x v="24"/>
    <x v="1"/>
    <n v="222"/>
    <s v="Q2"/>
    <n v="4"/>
    <n v="1"/>
    <x v="31"/>
    <x v="1"/>
    <x v="5"/>
    <n v="7"/>
    <x v="4"/>
    <x v="935"/>
    <n v="20130708"/>
    <n v="20130720"/>
    <n v="20130715"/>
    <x v="13345"/>
    <x v="1"/>
    <n v="80000"/>
    <x v="1"/>
    <n v="14917"/>
    <n v="1"/>
    <n v="100"/>
    <s v="United States"/>
    <x v="6"/>
    <n v="1"/>
    <s v="SO617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44"/>
    <x v="1"/>
    <n v="528"/>
    <s v="Q2"/>
    <n v="4"/>
    <n v="1"/>
    <x v="31"/>
    <x v="1"/>
    <x v="5"/>
    <n v="7"/>
    <x v="4"/>
    <x v="935"/>
    <n v="20130708"/>
    <n v="20130720"/>
    <n v="20130715"/>
    <x v="13346"/>
    <x v="1"/>
    <n v="100000"/>
    <x v="1"/>
    <n v="15165"/>
    <n v="1"/>
    <n v="100"/>
    <s v="United States"/>
    <x v="3"/>
    <n v="4"/>
    <s v="SO617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24"/>
    <x v="1"/>
    <n v="222"/>
    <s v="Q2"/>
    <n v="4"/>
    <n v="1"/>
    <x v="31"/>
    <x v="1"/>
    <x v="5"/>
    <n v="7"/>
    <x v="4"/>
    <x v="935"/>
    <n v="20130708"/>
    <n v="20130720"/>
    <n v="20130715"/>
    <x v="13346"/>
    <x v="1"/>
    <n v="100000"/>
    <x v="1"/>
    <n v="15165"/>
    <n v="1"/>
    <n v="100"/>
    <s v="United States"/>
    <x v="3"/>
    <n v="4"/>
    <s v="SO617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14"/>
    <x v="1"/>
    <n v="485"/>
    <s v="Q2"/>
    <n v="4"/>
    <n v="1"/>
    <x v="31"/>
    <x v="1"/>
    <x v="5"/>
    <n v="7"/>
    <x v="4"/>
    <x v="935"/>
    <n v="20130708"/>
    <n v="20130720"/>
    <n v="20130715"/>
    <x v="13347"/>
    <x v="3"/>
    <n v="80000"/>
    <x v="0"/>
    <n v="13913"/>
    <n v="1"/>
    <n v="100"/>
    <s v="United States"/>
    <x v="3"/>
    <n v="4"/>
    <s v="SO6175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5"/>
    <n v="41475"/>
    <n v="41470"/>
  </r>
  <r>
    <x v="24"/>
    <x v="1"/>
    <n v="222"/>
    <s v="Q2"/>
    <n v="4"/>
    <n v="1"/>
    <x v="31"/>
    <x v="1"/>
    <x v="5"/>
    <n v="7"/>
    <x v="4"/>
    <x v="935"/>
    <n v="20130708"/>
    <n v="20130720"/>
    <n v="20130715"/>
    <x v="13347"/>
    <x v="3"/>
    <n v="80000"/>
    <x v="0"/>
    <n v="13913"/>
    <n v="1"/>
    <n v="100"/>
    <s v="United States"/>
    <x v="3"/>
    <n v="4"/>
    <s v="SO617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95"/>
    <x v="2"/>
    <n v="228"/>
    <s v="Q2"/>
    <n v="4"/>
    <n v="1"/>
    <x v="31"/>
    <x v="1"/>
    <x v="5"/>
    <n v="7"/>
    <x v="4"/>
    <x v="935"/>
    <n v="20130708"/>
    <n v="20130720"/>
    <n v="20130715"/>
    <x v="13347"/>
    <x v="3"/>
    <n v="80000"/>
    <x v="0"/>
    <n v="13913"/>
    <n v="1"/>
    <n v="100"/>
    <s v="United States"/>
    <x v="3"/>
    <n v="4"/>
    <s v="SO6175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5"/>
    <n v="41475"/>
    <n v="41470"/>
  </r>
  <r>
    <x v="14"/>
    <x v="1"/>
    <n v="485"/>
    <s v="Q2"/>
    <n v="4"/>
    <n v="1"/>
    <x v="31"/>
    <x v="1"/>
    <x v="5"/>
    <n v="7"/>
    <x v="4"/>
    <x v="935"/>
    <n v="20130708"/>
    <n v="20130720"/>
    <n v="20130715"/>
    <x v="13348"/>
    <x v="1"/>
    <n v="100000"/>
    <x v="1"/>
    <n v="13654"/>
    <n v="1"/>
    <n v="100"/>
    <s v="United States"/>
    <x v="6"/>
    <n v="1"/>
    <s v="SO617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5"/>
    <n v="41475"/>
    <n v="41470"/>
  </r>
  <r>
    <x v="36"/>
    <x v="1"/>
    <n v="217"/>
    <s v="Q2"/>
    <n v="4"/>
    <n v="1"/>
    <x v="31"/>
    <x v="1"/>
    <x v="5"/>
    <n v="7"/>
    <x v="4"/>
    <x v="935"/>
    <n v="20130708"/>
    <n v="20130720"/>
    <n v="20130715"/>
    <x v="13348"/>
    <x v="1"/>
    <n v="100000"/>
    <x v="1"/>
    <n v="13654"/>
    <n v="1"/>
    <n v="100"/>
    <s v="United States"/>
    <x v="6"/>
    <n v="1"/>
    <s v="SO617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99"/>
    <x v="2"/>
    <n v="476"/>
    <s v="Q2"/>
    <n v="4"/>
    <n v="1"/>
    <x v="31"/>
    <x v="1"/>
    <x v="5"/>
    <n v="7"/>
    <x v="4"/>
    <x v="935"/>
    <n v="20130708"/>
    <n v="20130720"/>
    <n v="20130715"/>
    <x v="12038"/>
    <x v="2"/>
    <n v="20000"/>
    <x v="1"/>
    <n v="14955"/>
    <n v="1"/>
    <n v="98"/>
    <s v="United Kingdom"/>
    <x v="1"/>
    <n v="10"/>
    <s v="SO6175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5"/>
    <n v="41475"/>
    <n v="41470"/>
  </r>
  <r>
    <x v="41"/>
    <x v="1"/>
    <n v="539"/>
    <s v="Q2"/>
    <n v="4"/>
    <n v="1"/>
    <x v="31"/>
    <x v="1"/>
    <x v="5"/>
    <n v="7"/>
    <x v="4"/>
    <x v="935"/>
    <n v="20130708"/>
    <n v="20130720"/>
    <n v="20130715"/>
    <x v="13349"/>
    <x v="0"/>
    <n v="130000"/>
    <x v="0"/>
    <n v="19925"/>
    <n v="1"/>
    <n v="100"/>
    <s v="Germany"/>
    <x v="2"/>
    <n v="8"/>
    <s v="SO617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5"/>
    <n v="41475"/>
    <n v="41470"/>
  </r>
  <r>
    <x v="96"/>
    <x v="2"/>
    <n v="237"/>
    <s v="Q2"/>
    <n v="4"/>
    <n v="1"/>
    <x v="31"/>
    <x v="1"/>
    <x v="5"/>
    <n v="7"/>
    <x v="4"/>
    <x v="935"/>
    <n v="20130708"/>
    <n v="20130720"/>
    <n v="20130715"/>
    <x v="13349"/>
    <x v="0"/>
    <n v="130000"/>
    <x v="0"/>
    <n v="19925"/>
    <n v="1"/>
    <n v="100"/>
    <s v="Germany"/>
    <x v="2"/>
    <n v="8"/>
    <s v="SO617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13349"/>
    <x v="0"/>
    <n v="130000"/>
    <x v="0"/>
    <n v="19925"/>
    <n v="1"/>
    <n v="100"/>
    <s v="Germany"/>
    <x v="2"/>
    <n v="8"/>
    <s v="SO6175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26"/>
    <x v="1"/>
    <n v="538"/>
    <s v="Q2"/>
    <n v="4"/>
    <n v="1"/>
    <x v="31"/>
    <x v="1"/>
    <x v="5"/>
    <n v="7"/>
    <x v="4"/>
    <x v="935"/>
    <n v="20130708"/>
    <n v="20130720"/>
    <n v="20130715"/>
    <x v="13350"/>
    <x v="2"/>
    <n v="100000"/>
    <x v="1"/>
    <n v="25787"/>
    <n v="1"/>
    <n v="100"/>
    <s v="France"/>
    <x v="0"/>
    <n v="7"/>
    <s v="SO6176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5"/>
    <n v="41475"/>
    <n v="41470"/>
  </r>
  <r>
    <x v="8"/>
    <x v="1"/>
    <n v="529"/>
    <s v="Q2"/>
    <n v="4"/>
    <n v="1"/>
    <x v="31"/>
    <x v="1"/>
    <x v="5"/>
    <n v="7"/>
    <x v="4"/>
    <x v="935"/>
    <n v="20130708"/>
    <n v="20130720"/>
    <n v="20130715"/>
    <x v="13350"/>
    <x v="2"/>
    <n v="100000"/>
    <x v="1"/>
    <n v="25787"/>
    <n v="1"/>
    <n v="100"/>
    <s v="France"/>
    <x v="0"/>
    <n v="7"/>
    <s v="SO617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5"/>
    <n v="41475"/>
    <n v="41470"/>
  </r>
  <r>
    <x v="16"/>
    <x v="1"/>
    <n v="480"/>
    <s v="Q2"/>
    <n v="4"/>
    <n v="1"/>
    <x v="31"/>
    <x v="1"/>
    <x v="5"/>
    <n v="7"/>
    <x v="4"/>
    <x v="935"/>
    <n v="20130708"/>
    <n v="20130720"/>
    <n v="20130715"/>
    <x v="13350"/>
    <x v="2"/>
    <n v="100000"/>
    <x v="1"/>
    <n v="25787"/>
    <n v="1"/>
    <n v="100"/>
    <s v="France"/>
    <x v="0"/>
    <n v="7"/>
    <s v="SO617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5"/>
    <n v="41475"/>
    <n v="41470"/>
  </r>
  <r>
    <x v="26"/>
    <x v="1"/>
    <n v="538"/>
    <s v="Q2"/>
    <n v="4"/>
    <n v="1"/>
    <x v="31"/>
    <x v="1"/>
    <x v="5"/>
    <n v="7"/>
    <x v="4"/>
    <x v="935"/>
    <n v="20130708"/>
    <n v="20130720"/>
    <n v="20130715"/>
    <x v="13351"/>
    <x v="4"/>
    <n v="20000"/>
    <x v="0"/>
    <n v="21911"/>
    <n v="1"/>
    <n v="100"/>
    <s v="France"/>
    <x v="0"/>
    <n v="7"/>
    <s v="SO617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5"/>
    <n v="41475"/>
    <n v="41470"/>
  </r>
  <r>
    <x v="8"/>
    <x v="1"/>
    <n v="529"/>
    <s v="Q2"/>
    <n v="4"/>
    <n v="1"/>
    <x v="31"/>
    <x v="1"/>
    <x v="5"/>
    <n v="7"/>
    <x v="4"/>
    <x v="935"/>
    <n v="20130708"/>
    <n v="20130720"/>
    <n v="20130715"/>
    <x v="13351"/>
    <x v="4"/>
    <n v="20000"/>
    <x v="0"/>
    <n v="21911"/>
    <n v="1"/>
    <n v="100"/>
    <s v="France"/>
    <x v="0"/>
    <n v="7"/>
    <s v="SO617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5"/>
    <n v="41475"/>
    <n v="41470"/>
  </r>
  <r>
    <x v="16"/>
    <x v="1"/>
    <n v="480"/>
    <s v="Q2"/>
    <n v="4"/>
    <n v="1"/>
    <x v="31"/>
    <x v="1"/>
    <x v="5"/>
    <n v="7"/>
    <x v="4"/>
    <x v="935"/>
    <n v="20130708"/>
    <n v="20130720"/>
    <n v="20130715"/>
    <x v="13351"/>
    <x v="4"/>
    <n v="20000"/>
    <x v="0"/>
    <n v="21911"/>
    <n v="1"/>
    <n v="100"/>
    <s v="France"/>
    <x v="0"/>
    <n v="7"/>
    <s v="SO617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5"/>
    <n v="41475"/>
    <n v="41470"/>
  </r>
  <r>
    <x v="48"/>
    <x v="1"/>
    <n v="541"/>
    <s v="Q2"/>
    <n v="4"/>
    <n v="1"/>
    <x v="31"/>
    <x v="1"/>
    <x v="5"/>
    <n v="7"/>
    <x v="4"/>
    <x v="935"/>
    <n v="20130708"/>
    <n v="20130720"/>
    <n v="20130715"/>
    <x v="10917"/>
    <x v="3"/>
    <n v="30000"/>
    <x v="0"/>
    <n v="12610"/>
    <n v="1"/>
    <n v="98"/>
    <s v="United Kingdom"/>
    <x v="1"/>
    <n v="10"/>
    <s v="SO6176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5"/>
    <n v="41475"/>
    <n v="41470"/>
  </r>
  <r>
    <x v="47"/>
    <x v="1"/>
    <n v="530"/>
    <s v="Q2"/>
    <n v="4"/>
    <n v="1"/>
    <x v="31"/>
    <x v="1"/>
    <x v="5"/>
    <n v="7"/>
    <x v="4"/>
    <x v="935"/>
    <n v="20130708"/>
    <n v="20130720"/>
    <n v="20130715"/>
    <x v="10917"/>
    <x v="3"/>
    <n v="30000"/>
    <x v="0"/>
    <n v="12610"/>
    <n v="1"/>
    <n v="98"/>
    <s v="United Kingdom"/>
    <x v="1"/>
    <n v="10"/>
    <s v="SO617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62"/>
    <x v="2"/>
    <n v="231"/>
    <s v="Q2"/>
    <n v="4"/>
    <n v="1"/>
    <x v="31"/>
    <x v="1"/>
    <x v="5"/>
    <n v="7"/>
    <x v="4"/>
    <x v="935"/>
    <n v="20130708"/>
    <n v="20130720"/>
    <n v="20130715"/>
    <x v="10917"/>
    <x v="3"/>
    <n v="30000"/>
    <x v="0"/>
    <n v="12610"/>
    <n v="1"/>
    <n v="98"/>
    <s v="United Kingdom"/>
    <x v="1"/>
    <n v="10"/>
    <s v="SO6176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10917"/>
    <x v="3"/>
    <n v="30000"/>
    <x v="0"/>
    <n v="12610"/>
    <n v="1"/>
    <n v="98"/>
    <s v="United Kingdom"/>
    <x v="1"/>
    <n v="10"/>
    <s v="SO6176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47"/>
    <x v="1"/>
    <n v="530"/>
    <s v="Q2"/>
    <n v="4"/>
    <n v="1"/>
    <x v="31"/>
    <x v="1"/>
    <x v="5"/>
    <n v="7"/>
    <x v="4"/>
    <x v="935"/>
    <n v="20130708"/>
    <n v="20130720"/>
    <n v="20130715"/>
    <x v="13352"/>
    <x v="1"/>
    <n v="20000"/>
    <x v="0"/>
    <n v="16563"/>
    <n v="1"/>
    <n v="98"/>
    <s v="United Kingdom"/>
    <x v="1"/>
    <n v="10"/>
    <s v="SO617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8"/>
    <x v="1"/>
    <n v="214"/>
    <s v="Q2"/>
    <n v="4"/>
    <n v="1"/>
    <x v="31"/>
    <x v="1"/>
    <x v="5"/>
    <n v="7"/>
    <x v="4"/>
    <x v="935"/>
    <n v="20130708"/>
    <n v="20130720"/>
    <n v="20130715"/>
    <x v="13352"/>
    <x v="1"/>
    <n v="20000"/>
    <x v="0"/>
    <n v="16563"/>
    <n v="1"/>
    <n v="98"/>
    <s v="United Kingdom"/>
    <x v="1"/>
    <n v="10"/>
    <s v="SO61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13352"/>
    <x v="1"/>
    <n v="20000"/>
    <x v="0"/>
    <n v="16563"/>
    <n v="1"/>
    <n v="98"/>
    <s v="United Kingdom"/>
    <x v="1"/>
    <n v="10"/>
    <s v="SO617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48"/>
    <x v="1"/>
    <n v="541"/>
    <s v="Q2"/>
    <n v="4"/>
    <n v="1"/>
    <x v="31"/>
    <x v="1"/>
    <x v="5"/>
    <n v="7"/>
    <x v="4"/>
    <x v="935"/>
    <n v="20130708"/>
    <n v="20130720"/>
    <n v="20130715"/>
    <x v="13353"/>
    <x v="2"/>
    <n v="10000"/>
    <x v="1"/>
    <n v="27135"/>
    <n v="1"/>
    <n v="100"/>
    <s v="France"/>
    <x v="0"/>
    <n v="7"/>
    <s v="SO6176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5"/>
    <n v="41475"/>
    <n v="41470"/>
  </r>
  <r>
    <x v="47"/>
    <x v="1"/>
    <n v="530"/>
    <s v="Q2"/>
    <n v="4"/>
    <n v="1"/>
    <x v="31"/>
    <x v="1"/>
    <x v="5"/>
    <n v="7"/>
    <x v="4"/>
    <x v="935"/>
    <n v="20130708"/>
    <n v="20130720"/>
    <n v="20130715"/>
    <x v="13353"/>
    <x v="2"/>
    <n v="10000"/>
    <x v="1"/>
    <n v="27135"/>
    <n v="1"/>
    <n v="100"/>
    <s v="France"/>
    <x v="0"/>
    <n v="7"/>
    <s v="SO617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13353"/>
    <x v="2"/>
    <n v="10000"/>
    <x v="1"/>
    <n v="27135"/>
    <n v="1"/>
    <n v="100"/>
    <s v="France"/>
    <x v="0"/>
    <n v="7"/>
    <s v="SO6176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44"/>
    <x v="1"/>
    <n v="528"/>
    <s v="Q2"/>
    <n v="4"/>
    <n v="1"/>
    <x v="31"/>
    <x v="1"/>
    <x v="5"/>
    <n v="7"/>
    <x v="4"/>
    <x v="935"/>
    <n v="20130708"/>
    <n v="20130720"/>
    <n v="20130715"/>
    <x v="9034"/>
    <x v="0"/>
    <n v="80000"/>
    <x v="0"/>
    <n v="15376"/>
    <n v="1"/>
    <n v="19"/>
    <s v="Canada"/>
    <x v="5"/>
    <n v="6"/>
    <s v="SO617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"/>
    <x v="1"/>
    <n v="537"/>
    <s v="Q2"/>
    <n v="4"/>
    <n v="1"/>
    <x v="31"/>
    <x v="1"/>
    <x v="5"/>
    <n v="7"/>
    <x v="4"/>
    <x v="935"/>
    <n v="20130708"/>
    <n v="20130720"/>
    <n v="20130715"/>
    <x v="9034"/>
    <x v="0"/>
    <n v="80000"/>
    <x v="0"/>
    <n v="15376"/>
    <n v="1"/>
    <n v="19"/>
    <s v="Canada"/>
    <x v="5"/>
    <n v="6"/>
    <s v="SO6176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5"/>
    <n v="41475"/>
    <n v="41470"/>
  </r>
  <r>
    <x v="16"/>
    <x v="1"/>
    <n v="480"/>
    <s v="Q2"/>
    <n v="4"/>
    <n v="1"/>
    <x v="31"/>
    <x v="1"/>
    <x v="5"/>
    <n v="7"/>
    <x v="4"/>
    <x v="935"/>
    <n v="20130708"/>
    <n v="20130720"/>
    <n v="20130715"/>
    <x v="9034"/>
    <x v="0"/>
    <n v="80000"/>
    <x v="0"/>
    <n v="15376"/>
    <n v="1"/>
    <n v="19"/>
    <s v="Canada"/>
    <x v="5"/>
    <n v="6"/>
    <s v="SO617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5"/>
    <n v="41475"/>
    <n v="41470"/>
  </r>
  <r>
    <x v="22"/>
    <x v="0"/>
    <n v="357"/>
    <s v="Q2"/>
    <n v="4"/>
    <n v="1"/>
    <x v="31"/>
    <x v="1"/>
    <x v="5"/>
    <n v="7"/>
    <x v="4"/>
    <x v="935"/>
    <n v="20130708"/>
    <n v="20130720"/>
    <n v="20130715"/>
    <x v="4894"/>
    <x v="1"/>
    <n v="70000"/>
    <x v="1"/>
    <n v="14599"/>
    <n v="1"/>
    <n v="100"/>
    <s v="United States"/>
    <x v="6"/>
    <n v="1"/>
    <s v="SO617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5"/>
    <n v="41475"/>
    <n v="41470"/>
  </r>
  <r>
    <x v="18"/>
    <x v="1"/>
    <n v="214"/>
    <s v="Q2"/>
    <n v="4"/>
    <n v="1"/>
    <x v="31"/>
    <x v="1"/>
    <x v="5"/>
    <n v="7"/>
    <x v="4"/>
    <x v="935"/>
    <n v="20130708"/>
    <n v="20130720"/>
    <n v="20130715"/>
    <x v="4894"/>
    <x v="1"/>
    <n v="70000"/>
    <x v="1"/>
    <n v="14599"/>
    <n v="1"/>
    <n v="100"/>
    <s v="United States"/>
    <x v="6"/>
    <n v="1"/>
    <s v="SO617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9"/>
    <x v="0"/>
    <n v="355"/>
    <s v="Q2"/>
    <n v="4"/>
    <n v="1"/>
    <x v="31"/>
    <x v="1"/>
    <x v="5"/>
    <n v="7"/>
    <x v="4"/>
    <x v="935"/>
    <n v="20130708"/>
    <n v="20130720"/>
    <n v="20130715"/>
    <x v="3377"/>
    <x v="1"/>
    <n v="50000"/>
    <x v="0"/>
    <n v="12179"/>
    <n v="1"/>
    <n v="100"/>
    <s v="United States"/>
    <x v="6"/>
    <n v="1"/>
    <s v="SO617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5"/>
    <n v="41475"/>
    <n v="41470"/>
  </r>
  <r>
    <x v="11"/>
    <x v="1"/>
    <n v="478"/>
    <s v="Q2"/>
    <n v="4"/>
    <n v="1"/>
    <x v="31"/>
    <x v="1"/>
    <x v="5"/>
    <n v="7"/>
    <x v="4"/>
    <x v="935"/>
    <n v="20130708"/>
    <n v="20130720"/>
    <n v="20130715"/>
    <x v="3377"/>
    <x v="1"/>
    <n v="50000"/>
    <x v="0"/>
    <n v="12179"/>
    <n v="1"/>
    <n v="100"/>
    <s v="United States"/>
    <x v="6"/>
    <n v="1"/>
    <s v="SO617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3377"/>
    <x v="1"/>
    <n v="50000"/>
    <x v="0"/>
    <n v="12179"/>
    <n v="1"/>
    <n v="100"/>
    <s v="United States"/>
    <x v="6"/>
    <n v="1"/>
    <s v="SO617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0"/>
    <x v="0"/>
    <n v="353"/>
    <s v="Q2"/>
    <n v="4"/>
    <n v="1"/>
    <x v="31"/>
    <x v="1"/>
    <x v="5"/>
    <n v="7"/>
    <x v="4"/>
    <x v="935"/>
    <n v="20130708"/>
    <n v="20130720"/>
    <n v="20130715"/>
    <x v="4456"/>
    <x v="0"/>
    <n v="80000"/>
    <x v="1"/>
    <n v="14657"/>
    <n v="1"/>
    <n v="100"/>
    <s v="United States"/>
    <x v="6"/>
    <n v="1"/>
    <s v="SO617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5"/>
    <n v="41475"/>
    <n v="41470"/>
  </r>
  <r>
    <x v="14"/>
    <x v="1"/>
    <n v="485"/>
    <s v="Q2"/>
    <n v="4"/>
    <n v="1"/>
    <x v="31"/>
    <x v="1"/>
    <x v="5"/>
    <n v="7"/>
    <x v="4"/>
    <x v="935"/>
    <n v="20130708"/>
    <n v="20130720"/>
    <n v="20130715"/>
    <x v="4456"/>
    <x v="0"/>
    <n v="80000"/>
    <x v="1"/>
    <n v="14657"/>
    <n v="1"/>
    <n v="100"/>
    <s v="United States"/>
    <x v="6"/>
    <n v="1"/>
    <s v="SO617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5"/>
    <n v="41475"/>
    <n v="41470"/>
  </r>
  <r>
    <x v="36"/>
    <x v="1"/>
    <n v="217"/>
    <s v="Q2"/>
    <n v="4"/>
    <n v="1"/>
    <x v="31"/>
    <x v="1"/>
    <x v="5"/>
    <n v="7"/>
    <x v="4"/>
    <x v="935"/>
    <n v="20130708"/>
    <n v="20130720"/>
    <n v="20130715"/>
    <x v="4456"/>
    <x v="0"/>
    <n v="80000"/>
    <x v="1"/>
    <n v="14657"/>
    <n v="1"/>
    <n v="100"/>
    <s v="United States"/>
    <x v="6"/>
    <n v="1"/>
    <s v="SO617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22"/>
    <x v="0"/>
    <n v="357"/>
    <s v="Q2"/>
    <n v="4"/>
    <n v="1"/>
    <x v="31"/>
    <x v="1"/>
    <x v="5"/>
    <n v="7"/>
    <x v="4"/>
    <x v="935"/>
    <n v="20130708"/>
    <n v="20130720"/>
    <n v="20130715"/>
    <x v="3553"/>
    <x v="0"/>
    <n v="60000"/>
    <x v="1"/>
    <n v="12108"/>
    <n v="1"/>
    <n v="100"/>
    <s v="United States"/>
    <x v="6"/>
    <n v="1"/>
    <s v="SO617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5"/>
    <n v="41475"/>
    <n v="41470"/>
  </r>
  <r>
    <x v="1"/>
    <x v="1"/>
    <n v="537"/>
    <s v="Q2"/>
    <n v="4"/>
    <n v="1"/>
    <x v="31"/>
    <x v="1"/>
    <x v="5"/>
    <n v="7"/>
    <x v="4"/>
    <x v="935"/>
    <n v="20130708"/>
    <n v="20130720"/>
    <n v="20130715"/>
    <x v="3553"/>
    <x v="0"/>
    <n v="60000"/>
    <x v="1"/>
    <n v="12108"/>
    <n v="1"/>
    <n v="100"/>
    <s v="United States"/>
    <x v="6"/>
    <n v="1"/>
    <s v="SO6176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5"/>
    <n v="41475"/>
    <n v="41470"/>
  </r>
  <r>
    <x v="44"/>
    <x v="1"/>
    <n v="528"/>
    <s v="Q2"/>
    <n v="4"/>
    <n v="1"/>
    <x v="31"/>
    <x v="1"/>
    <x v="5"/>
    <n v="7"/>
    <x v="4"/>
    <x v="935"/>
    <n v="20130708"/>
    <n v="20130720"/>
    <n v="20130715"/>
    <x v="3553"/>
    <x v="0"/>
    <n v="60000"/>
    <x v="1"/>
    <n v="12108"/>
    <n v="1"/>
    <n v="100"/>
    <s v="United States"/>
    <x v="6"/>
    <n v="1"/>
    <s v="SO617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94"/>
    <x v="1"/>
    <n v="484"/>
    <s v="Q2"/>
    <n v="4"/>
    <n v="1"/>
    <x v="31"/>
    <x v="1"/>
    <x v="5"/>
    <n v="7"/>
    <x v="4"/>
    <x v="935"/>
    <n v="20130708"/>
    <n v="20130720"/>
    <n v="20130715"/>
    <x v="3553"/>
    <x v="0"/>
    <n v="60000"/>
    <x v="1"/>
    <n v="12108"/>
    <n v="1"/>
    <n v="100"/>
    <s v="United States"/>
    <x v="6"/>
    <n v="1"/>
    <s v="SO6176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5"/>
    <n v="41475"/>
    <n v="41470"/>
  </r>
  <r>
    <x v="13"/>
    <x v="0"/>
    <n v="359"/>
    <s v="Q2"/>
    <n v="4"/>
    <n v="1"/>
    <x v="31"/>
    <x v="1"/>
    <x v="5"/>
    <n v="7"/>
    <x v="4"/>
    <x v="935"/>
    <n v="20130708"/>
    <n v="20130720"/>
    <n v="20130715"/>
    <x v="13354"/>
    <x v="3"/>
    <n v="50000"/>
    <x v="0"/>
    <n v="12903"/>
    <n v="1"/>
    <n v="19"/>
    <s v="Canada"/>
    <x v="5"/>
    <n v="6"/>
    <s v="SO617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5"/>
    <n v="41475"/>
    <n v="41470"/>
  </r>
  <r>
    <x v="1"/>
    <x v="1"/>
    <n v="537"/>
    <s v="Q2"/>
    <n v="4"/>
    <n v="1"/>
    <x v="31"/>
    <x v="1"/>
    <x v="5"/>
    <n v="7"/>
    <x v="4"/>
    <x v="935"/>
    <n v="20130708"/>
    <n v="20130720"/>
    <n v="20130715"/>
    <x v="13354"/>
    <x v="3"/>
    <n v="50000"/>
    <x v="0"/>
    <n v="12903"/>
    <n v="1"/>
    <n v="19"/>
    <s v="Canada"/>
    <x v="5"/>
    <n v="6"/>
    <s v="SO617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5"/>
    <n v="41475"/>
    <n v="41470"/>
  </r>
  <r>
    <x v="16"/>
    <x v="1"/>
    <n v="480"/>
    <s v="Q2"/>
    <n v="4"/>
    <n v="1"/>
    <x v="31"/>
    <x v="1"/>
    <x v="5"/>
    <n v="7"/>
    <x v="4"/>
    <x v="935"/>
    <n v="20130708"/>
    <n v="20130720"/>
    <n v="20130715"/>
    <x v="13354"/>
    <x v="3"/>
    <n v="50000"/>
    <x v="0"/>
    <n v="12903"/>
    <n v="1"/>
    <n v="19"/>
    <s v="Canada"/>
    <x v="5"/>
    <n v="6"/>
    <s v="SO617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5"/>
    <n v="41475"/>
    <n v="41470"/>
  </r>
  <r>
    <x v="0"/>
    <x v="0"/>
    <n v="353"/>
    <s v="Q2"/>
    <n v="4"/>
    <n v="1"/>
    <x v="31"/>
    <x v="1"/>
    <x v="5"/>
    <n v="7"/>
    <x v="4"/>
    <x v="935"/>
    <n v="20130708"/>
    <n v="20130720"/>
    <n v="20130715"/>
    <x v="551"/>
    <x v="0"/>
    <n v="70000"/>
    <x v="1"/>
    <n v="14452"/>
    <n v="1"/>
    <n v="100"/>
    <s v="United States"/>
    <x v="6"/>
    <n v="1"/>
    <s v="SO617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5"/>
    <n v="41475"/>
    <n v="41470"/>
  </r>
  <r>
    <x v="14"/>
    <x v="1"/>
    <n v="485"/>
    <s v="Q2"/>
    <n v="4"/>
    <n v="1"/>
    <x v="31"/>
    <x v="1"/>
    <x v="5"/>
    <n v="7"/>
    <x v="4"/>
    <x v="935"/>
    <n v="20130708"/>
    <n v="20130720"/>
    <n v="20130715"/>
    <x v="551"/>
    <x v="0"/>
    <n v="70000"/>
    <x v="1"/>
    <n v="14452"/>
    <n v="1"/>
    <n v="100"/>
    <s v="United States"/>
    <x v="6"/>
    <n v="1"/>
    <s v="SO617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5"/>
    <n v="41475"/>
    <n v="41470"/>
  </r>
  <r>
    <x v="36"/>
    <x v="1"/>
    <n v="217"/>
    <s v="Q2"/>
    <n v="4"/>
    <n v="1"/>
    <x v="31"/>
    <x v="1"/>
    <x v="5"/>
    <n v="7"/>
    <x v="4"/>
    <x v="935"/>
    <n v="20130708"/>
    <n v="20130720"/>
    <n v="20130715"/>
    <x v="551"/>
    <x v="0"/>
    <n v="70000"/>
    <x v="1"/>
    <n v="14452"/>
    <n v="1"/>
    <n v="100"/>
    <s v="United States"/>
    <x v="6"/>
    <n v="1"/>
    <s v="SO617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2"/>
    <x v="0"/>
    <n v="581"/>
    <s v="Q2"/>
    <n v="4"/>
    <n v="1"/>
    <x v="31"/>
    <x v="1"/>
    <x v="5"/>
    <n v="7"/>
    <x v="4"/>
    <x v="935"/>
    <n v="20130708"/>
    <n v="20130720"/>
    <n v="20130715"/>
    <x v="1443"/>
    <x v="3"/>
    <n v="70000"/>
    <x v="0"/>
    <n v="23436"/>
    <n v="1"/>
    <n v="6"/>
    <s v="Australia"/>
    <x v="4"/>
    <n v="9"/>
    <s v="SO617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443"/>
    <x v="3"/>
    <n v="70000"/>
    <x v="0"/>
    <n v="23436"/>
    <n v="1"/>
    <n v="6"/>
    <s v="Australia"/>
    <x v="4"/>
    <n v="9"/>
    <s v="SO617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32"/>
    <x v="1"/>
    <n v="479"/>
    <s v="Q2"/>
    <n v="4"/>
    <n v="1"/>
    <x v="31"/>
    <x v="1"/>
    <x v="5"/>
    <n v="7"/>
    <x v="4"/>
    <x v="935"/>
    <n v="20130708"/>
    <n v="20130720"/>
    <n v="20130715"/>
    <x v="1443"/>
    <x v="3"/>
    <n v="70000"/>
    <x v="0"/>
    <n v="23436"/>
    <n v="1"/>
    <n v="6"/>
    <s v="Australia"/>
    <x v="4"/>
    <n v="9"/>
    <s v="SO6177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5"/>
    <n v="41475"/>
    <n v="41470"/>
  </r>
  <r>
    <x v="60"/>
    <x v="2"/>
    <n v="489"/>
    <s v="Q2"/>
    <n v="4"/>
    <n v="1"/>
    <x v="31"/>
    <x v="1"/>
    <x v="5"/>
    <n v="7"/>
    <x v="4"/>
    <x v="935"/>
    <n v="20130708"/>
    <n v="20130720"/>
    <n v="20130715"/>
    <x v="1443"/>
    <x v="3"/>
    <n v="70000"/>
    <x v="0"/>
    <n v="23436"/>
    <n v="1"/>
    <n v="6"/>
    <s v="Australia"/>
    <x v="4"/>
    <n v="9"/>
    <s v="SO6177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5"/>
    <n v="41475"/>
    <n v="41470"/>
  </r>
  <r>
    <x v="5"/>
    <x v="0"/>
    <n v="380"/>
    <s v="Q2"/>
    <n v="4"/>
    <n v="1"/>
    <x v="31"/>
    <x v="1"/>
    <x v="5"/>
    <n v="7"/>
    <x v="4"/>
    <x v="935"/>
    <n v="20130708"/>
    <n v="20130720"/>
    <n v="20130715"/>
    <x v="3548"/>
    <x v="2"/>
    <n v="80000"/>
    <x v="1"/>
    <n v="20448"/>
    <n v="1"/>
    <n v="6"/>
    <s v="Australia"/>
    <x v="4"/>
    <n v="9"/>
    <s v="SO6177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5"/>
    <n v="41475"/>
    <n v="41470"/>
  </r>
  <r>
    <x v="32"/>
    <x v="1"/>
    <n v="479"/>
    <s v="Q2"/>
    <n v="4"/>
    <n v="1"/>
    <x v="31"/>
    <x v="1"/>
    <x v="5"/>
    <n v="7"/>
    <x v="4"/>
    <x v="935"/>
    <n v="20130708"/>
    <n v="20130720"/>
    <n v="20130715"/>
    <x v="3548"/>
    <x v="2"/>
    <n v="80000"/>
    <x v="1"/>
    <n v="20448"/>
    <n v="1"/>
    <n v="6"/>
    <s v="Australia"/>
    <x v="4"/>
    <n v="9"/>
    <s v="SO617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3548"/>
    <x v="2"/>
    <n v="80000"/>
    <x v="1"/>
    <n v="20448"/>
    <n v="1"/>
    <n v="6"/>
    <s v="Australia"/>
    <x v="4"/>
    <n v="9"/>
    <s v="SO617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3548"/>
    <x v="2"/>
    <n v="80000"/>
    <x v="1"/>
    <n v="20448"/>
    <n v="1"/>
    <n v="6"/>
    <s v="Australia"/>
    <x v="4"/>
    <n v="9"/>
    <s v="SO6177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13"/>
    <x v="0"/>
    <n v="359"/>
    <s v="Q2"/>
    <n v="4"/>
    <n v="1"/>
    <x v="31"/>
    <x v="1"/>
    <x v="5"/>
    <n v="7"/>
    <x v="4"/>
    <x v="935"/>
    <n v="20130708"/>
    <n v="20130720"/>
    <n v="20130715"/>
    <x v="2033"/>
    <x v="3"/>
    <n v="90000"/>
    <x v="1"/>
    <n v="13132"/>
    <n v="1"/>
    <n v="6"/>
    <s v="Australia"/>
    <x v="4"/>
    <n v="9"/>
    <s v="SO617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5"/>
    <n v="41475"/>
    <n v="41470"/>
  </r>
  <r>
    <x v="44"/>
    <x v="1"/>
    <n v="528"/>
    <s v="Q2"/>
    <n v="4"/>
    <n v="1"/>
    <x v="31"/>
    <x v="1"/>
    <x v="5"/>
    <n v="7"/>
    <x v="4"/>
    <x v="935"/>
    <n v="20130708"/>
    <n v="20130720"/>
    <n v="20130715"/>
    <x v="2033"/>
    <x v="3"/>
    <n v="90000"/>
    <x v="1"/>
    <n v="13132"/>
    <n v="1"/>
    <n v="6"/>
    <s v="Australia"/>
    <x v="4"/>
    <n v="9"/>
    <s v="SO617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"/>
    <x v="1"/>
    <n v="537"/>
    <s v="Q2"/>
    <n v="4"/>
    <n v="1"/>
    <x v="31"/>
    <x v="1"/>
    <x v="5"/>
    <n v="7"/>
    <x v="4"/>
    <x v="935"/>
    <n v="20130708"/>
    <n v="20130720"/>
    <n v="20130715"/>
    <x v="2033"/>
    <x v="3"/>
    <n v="90000"/>
    <x v="1"/>
    <n v="13132"/>
    <n v="1"/>
    <n v="6"/>
    <s v="Australia"/>
    <x v="4"/>
    <n v="9"/>
    <s v="SO6177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35"/>
    <n v="41475"/>
    <n v="41470"/>
  </r>
  <r>
    <x v="18"/>
    <x v="1"/>
    <n v="214"/>
    <s v="Q2"/>
    <n v="4"/>
    <n v="1"/>
    <x v="31"/>
    <x v="1"/>
    <x v="5"/>
    <n v="7"/>
    <x v="4"/>
    <x v="935"/>
    <n v="20130708"/>
    <n v="20130720"/>
    <n v="20130715"/>
    <x v="2033"/>
    <x v="3"/>
    <n v="90000"/>
    <x v="1"/>
    <n v="13132"/>
    <n v="1"/>
    <n v="6"/>
    <s v="Australia"/>
    <x v="4"/>
    <n v="9"/>
    <s v="SO617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59"/>
    <x v="0"/>
    <n v="578"/>
    <s v="Q2"/>
    <n v="4"/>
    <n v="1"/>
    <x v="31"/>
    <x v="1"/>
    <x v="5"/>
    <n v="7"/>
    <x v="4"/>
    <x v="935"/>
    <n v="20130708"/>
    <n v="20130720"/>
    <n v="20130715"/>
    <x v="5362"/>
    <x v="2"/>
    <n v="40000"/>
    <x v="1"/>
    <n v="25865"/>
    <n v="1"/>
    <n v="100"/>
    <s v="United States"/>
    <x v="6"/>
    <n v="1"/>
    <s v="SO6177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5"/>
    <n v="41475"/>
    <n v="41470"/>
  </r>
  <r>
    <x v="3"/>
    <x v="2"/>
    <n v="490"/>
    <s v="Q2"/>
    <n v="4"/>
    <n v="1"/>
    <x v="31"/>
    <x v="1"/>
    <x v="5"/>
    <n v="7"/>
    <x v="4"/>
    <x v="935"/>
    <n v="20130708"/>
    <n v="20130720"/>
    <n v="20130715"/>
    <x v="5362"/>
    <x v="2"/>
    <n v="40000"/>
    <x v="1"/>
    <n v="25865"/>
    <n v="1"/>
    <n v="100"/>
    <s v="United States"/>
    <x v="6"/>
    <n v="1"/>
    <s v="SO617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5"/>
    <n v="41475"/>
    <n v="41470"/>
  </r>
  <r>
    <x v="31"/>
    <x v="0"/>
    <n v="574"/>
    <s v="Q2"/>
    <n v="4"/>
    <n v="1"/>
    <x v="31"/>
    <x v="1"/>
    <x v="5"/>
    <n v="7"/>
    <x v="4"/>
    <x v="935"/>
    <n v="20130708"/>
    <n v="20130720"/>
    <n v="20130715"/>
    <x v="3774"/>
    <x v="0"/>
    <n v="100000"/>
    <x v="1"/>
    <n v="26055"/>
    <n v="1"/>
    <n v="100"/>
    <s v="United States"/>
    <x v="6"/>
    <n v="1"/>
    <s v="SO617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5"/>
    <n v="41475"/>
    <n v="41470"/>
  </r>
  <r>
    <x v="29"/>
    <x v="0"/>
    <n v="605"/>
    <s v="Q2"/>
    <n v="4"/>
    <n v="1"/>
    <x v="31"/>
    <x v="1"/>
    <x v="5"/>
    <n v="7"/>
    <x v="4"/>
    <x v="935"/>
    <n v="20130708"/>
    <n v="20130720"/>
    <n v="20130715"/>
    <x v="13355"/>
    <x v="0"/>
    <n v="40000"/>
    <x v="1"/>
    <n v="23238"/>
    <n v="1"/>
    <n v="100"/>
    <s v="United States"/>
    <x v="3"/>
    <n v="4"/>
    <s v="SO617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5"/>
    <n v="41475"/>
    <n v="41470"/>
  </r>
  <r>
    <x v="32"/>
    <x v="1"/>
    <n v="479"/>
    <s v="Q2"/>
    <n v="4"/>
    <n v="1"/>
    <x v="31"/>
    <x v="1"/>
    <x v="5"/>
    <n v="7"/>
    <x v="4"/>
    <x v="935"/>
    <n v="20130708"/>
    <n v="20130720"/>
    <n v="20130715"/>
    <x v="13355"/>
    <x v="0"/>
    <n v="40000"/>
    <x v="1"/>
    <n v="23238"/>
    <n v="1"/>
    <n v="100"/>
    <s v="United States"/>
    <x v="3"/>
    <n v="4"/>
    <s v="SO617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55"/>
    <x v="0"/>
    <n v="40000"/>
    <x v="1"/>
    <n v="23238"/>
    <n v="1"/>
    <n v="100"/>
    <s v="United States"/>
    <x v="3"/>
    <n v="4"/>
    <s v="SO617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28"/>
    <x v="2"/>
    <n v="471"/>
    <s v="Q2"/>
    <n v="4"/>
    <n v="1"/>
    <x v="31"/>
    <x v="1"/>
    <x v="5"/>
    <n v="7"/>
    <x v="4"/>
    <x v="935"/>
    <n v="20130708"/>
    <n v="20130720"/>
    <n v="20130715"/>
    <x v="13355"/>
    <x v="0"/>
    <n v="40000"/>
    <x v="1"/>
    <n v="23238"/>
    <n v="1"/>
    <n v="100"/>
    <s v="United States"/>
    <x v="3"/>
    <n v="4"/>
    <s v="SO6177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5"/>
    <n v="41475"/>
    <n v="41470"/>
  </r>
  <r>
    <x v="23"/>
    <x v="0"/>
    <n v="584"/>
    <s v="Q2"/>
    <n v="4"/>
    <n v="1"/>
    <x v="31"/>
    <x v="1"/>
    <x v="5"/>
    <n v="7"/>
    <x v="4"/>
    <x v="935"/>
    <n v="20130708"/>
    <n v="20130720"/>
    <n v="20130715"/>
    <x v="1669"/>
    <x v="0"/>
    <n v="70000"/>
    <x v="0"/>
    <n v="26040"/>
    <n v="1"/>
    <n v="19"/>
    <s v="Canada"/>
    <x v="5"/>
    <n v="6"/>
    <s v="SO617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5"/>
    <n v="41475"/>
    <n v="41470"/>
  </r>
  <r>
    <x v="36"/>
    <x v="1"/>
    <n v="217"/>
    <s v="Q2"/>
    <n v="4"/>
    <n v="1"/>
    <x v="31"/>
    <x v="1"/>
    <x v="5"/>
    <n v="7"/>
    <x v="4"/>
    <x v="935"/>
    <n v="20130708"/>
    <n v="20130720"/>
    <n v="20130715"/>
    <x v="1669"/>
    <x v="0"/>
    <n v="70000"/>
    <x v="0"/>
    <n v="26040"/>
    <n v="1"/>
    <n v="19"/>
    <s v="Canada"/>
    <x v="5"/>
    <n v="6"/>
    <s v="SO617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30"/>
    <x v="0"/>
    <n v="604"/>
    <s v="Q2"/>
    <n v="4"/>
    <n v="1"/>
    <x v="31"/>
    <x v="1"/>
    <x v="5"/>
    <n v="7"/>
    <x v="4"/>
    <x v="935"/>
    <n v="20130708"/>
    <n v="20130720"/>
    <n v="20130715"/>
    <x v="13356"/>
    <x v="4"/>
    <n v="70000"/>
    <x v="1"/>
    <n v="22784"/>
    <n v="1"/>
    <n v="100"/>
    <s v="United States"/>
    <x v="3"/>
    <n v="4"/>
    <s v="SO617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5"/>
    <n v="41475"/>
    <n v="41470"/>
  </r>
  <r>
    <x v="49"/>
    <x v="2"/>
    <n v="463"/>
    <s v="Q2"/>
    <n v="4"/>
    <n v="1"/>
    <x v="31"/>
    <x v="1"/>
    <x v="5"/>
    <n v="7"/>
    <x v="4"/>
    <x v="935"/>
    <n v="20130708"/>
    <n v="20130720"/>
    <n v="20130715"/>
    <x v="13356"/>
    <x v="4"/>
    <n v="70000"/>
    <x v="1"/>
    <n v="22784"/>
    <n v="1"/>
    <n v="100"/>
    <s v="United States"/>
    <x v="3"/>
    <n v="4"/>
    <s v="SO6177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5"/>
    <n v="41475"/>
    <n v="41470"/>
  </r>
  <r>
    <x v="50"/>
    <x v="0"/>
    <n v="390"/>
    <s v="Q2"/>
    <n v="4"/>
    <n v="1"/>
    <x v="31"/>
    <x v="1"/>
    <x v="5"/>
    <n v="7"/>
    <x v="4"/>
    <x v="935"/>
    <n v="20130708"/>
    <n v="20130720"/>
    <n v="20130715"/>
    <x v="13357"/>
    <x v="0"/>
    <n v="60000"/>
    <x v="0"/>
    <n v="20422"/>
    <n v="1"/>
    <n v="100"/>
    <s v="United States"/>
    <x v="3"/>
    <n v="4"/>
    <s v="SO617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5"/>
    <n v="41475"/>
    <n v="41470"/>
  </r>
  <r>
    <x v="32"/>
    <x v="1"/>
    <n v="479"/>
    <s v="Q2"/>
    <n v="4"/>
    <n v="1"/>
    <x v="31"/>
    <x v="1"/>
    <x v="5"/>
    <n v="7"/>
    <x v="4"/>
    <x v="935"/>
    <n v="20130708"/>
    <n v="20130720"/>
    <n v="20130715"/>
    <x v="13357"/>
    <x v="0"/>
    <n v="60000"/>
    <x v="0"/>
    <n v="20422"/>
    <n v="1"/>
    <n v="100"/>
    <s v="United States"/>
    <x v="3"/>
    <n v="4"/>
    <s v="SO617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57"/>
    <x v="0"/>
    <n v="60000"/>
    <x v="0"/>
    <n v="20422"/>
    <n v="1"/>
    <n v="100"/>
    <s v="United States"/>
    <x v="3"/>
    <n v="4"/>
    <s v="SO617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108"/>
    <x v="0"/>
    <n v="561"/>
    <s v="Q2"/>
    <n v="4"/>
    <n v="1"/>
    <x v="31"/>
    <x v="1"/>
    <x v="5"/>
    <n v="7"/>
    <x v="4"/>
    <x v="935"/>
    <n v="20130708"/>
    <n v="20130720"/>
    <n v="20130715"/>
    <x v="4063"/>
    <x v="1"/>
    <n v="80000"/>
    <x v="0"/>
    <n v="11899"/>
    <n v="1"/>
    <n v="6"/>
    <s v="Australia"/>
    <x v="4"/>
    <n v="9"/>
    <s v="SO617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5"/>
    <n v="41475"/>
    <n v="41470"/>
  </r>
  <r>
    <x v="18"/>
    <x v="1"/>
    <n v="214"/>
    <s v="Q2"/>
    <n v="4"/>
    <n v="1"/>
    <x v="31"/>
    <x v="1"/>
    <x v="5"/>
    <n v="7"/>
    <x v="4"/>
    <x v="935"/>
    <n v="20130708"/>
    <n v="20130720"/>
    <n v="20130715"/>
    <x v="4063"/>
    <x v="1"/>
    <n v="80000"/>
    <x v="0"/>
    <n v="11899"/>
    <n v="1"/>
    <n v="6"/>
    <s v="Australia"/>
    <x v="4"/>
    <n v="9"/>
    <s v="SO617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5"/>
    <n v="41475"/>
    <n v="41470"/>
  </r>
  <r>
    <x v="29"/>
    <x v="0"/>
    <n v="605"/>
    <s v="Q2"/>
    <n v="4"/>
    <n v="1"/>
    <x v="31"/>
    <x v="1"/>
    <x v="5"/>
    <n v="7"/>
    <x v="4"/>
    <x v="935"/>
    <n v="20130708"/>
    <n v="20130720"/>
    <n v="20130715"/>
    <x v="13358"/>
    <x v="3"/>
    <n v="40000"/>
    <x v="0"/>
    <n v="28352"/>
    <n v="1"/>
    <n v="6"/>
    <s v="Australia"/>
    <x v="4"/>
    <n v="9"/>
    <s v="SO617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5"/>
    <n v="41475"/>
    <n v="41470"/>
  </r>
  <r>
    <x v="10"/>
    <x v="1"/>
    <n v="477"/>
    <s v="Q2"/>
    <n v="4"/>
    <n v="1"/>
    <x v="31"/>
    <x v="1"/>
    <x v="5"/>
    <n v="7"/>
    <x v="4"/>
    <x v="935"/>
    <n v="20130708"/>
    <n v="20130720"/>
    <n v="20130715"/>
    <x v="13358"/>
    <x v="3"/>
    <n v="40000"/>
    <x v="0"/>
    <n v="28352"/>
    <n v="1"/>
    <n v="6"/>
    <s v="Australia"/>
    <x v="4"/>
    <n v="9"/>
    <s v="SO617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5"/>
    <n v="41475"/>
    <n v="41470"/>
  </r>
  <r>
    <x v="32"/>
    <x v="1"/>
    <n v="479"/>
    <s v="Q2"/>
    <n v="4"/>
    <n v="1"/>
    <x v="31"/>
    <x v="1"/>
    <x v="5"/>
    <n v="7"/>
    <x v="4"/>
    <x v="935"/>
    <n v="20130708"/>
    <n v="20130720"/>
    <n v="20130715"/>
    <x v="13358"/>
    <x v="3"/>
    <n v="40000"/>
    <x v="0"/>
    <n v="28352"/>
    <n v="1"/>
    <n v="6"/>
    <s v="Australia"/>
    <x v="4"/>
    <n v="9"/>
    <s v="SO617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5"/>
    <n v="41475"/>
    <n v="41470"/>
  </r>
  <r>
    <x v="4"/>
    <x v="2"/>
    <n v="225"/>
    <s v="Q2"/>
    <n v="4"/>
    <n v="1"/>
    <x v="31"/>
    <x v="1"/>
    <x v="5"/>
    <n v="7"/>
    <x v="4"/>
    <x v="935"/>
    <n v="20130708"/>
    <n v="20130720"/>
    <n v="20130715"/>
    <x v="13358"/>
    <x v="3"/>
    <n v="40000"/>
    <x v="0"/>
    <n v="28352"/>
    <n v="1"/>
    <n v="6"/>
    <s v="Australia"/>
    <x v="4"/>
    <n v="9"/>
    <s v="SO6178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5"/>
    <n v="41475"/>
    <n v="41470"/>
  </r>
  <r>
    <x v="26"/>
    <x v="1"/>
    <n v="538"/>
    <s v="Q2"/>
    <n v="4"/>
    <n v="7"/>
    <x v="31"/>
    <x v="1"/>
    <x v="5"/>
    <n v="7"/>
    <x v="4"/>
    <x v="936"/>
    <n v="20130707"/>
    <n v="20130719"/>
    <n v="20130714"/>
    <x v="12608"/>
    <x v="0"/>
    <n v="70000"/>
    <x v="1"/>
    <n v="19618"/>
    <n v="1"/>
    <n v="6"/>
    <s v="Australia"/>
    <x v="4"/>
    <n v="9"/>
    <s v="SO6165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6"/>
    <n v="41474"/>
    <n v="41469"/>
  </r>
  <r>
    <x v="4"/>
    <x v="2"/>
    <n v="225"/>
    <s v="Q2"/>
    <n v="4"/>
    <n v="7"/>
    <x v="31"/>
    <x v="1"/>
    <x v="5"/>
    <n v="7"/>
    <x v="4"/>
    <x v="936"/>
    <n v="20130707"/>
    <n v="20130719"/>
    <n v="20130714"/>
    <x v="12608"/>
    <x v="0"/>
    <n v="70000"/>
    <x v="1"/>
    <n v="19618"/>
    <n v="1"/>
    <n v="6"/>
    <s v="Australia"/>
    <x v="4"/>
    <n v="9"/>
    <s v="SO6165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13359"/>
    <x v="3"/>
    <n v="40000"/>
    <x v="0"/>
    <n v="22003"/>
    <n v="1"/>
    <n v="6"/>
    <s v="Australia"/>
    <x v="4"/>
    <n v="9"/>
    <s v="SO616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13359"/>
    <x v="3"/>
    <n v="40000"/>
    <x v="0"/>
    <n v="22003"/>
    <n v="1"/>
    <n v="6"/>
    <s v="Australia"/>
    <x v="4"/>
    <n v="9"/>
    <s v="SO616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60"/>
    <x v="4"/>
    <n v="10000"/>
    <x v="1"/>
    <n v="23078"/>
    <n v="1"/>
    <n v="6"/>
    <s v="Australia"/>
    <x v="4"/>
    <n v="9"/>
    <s v="SO616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60"/>
    <x v="4"/>
    <n v="10000"/>
    <x v="1"/>
    <n v="23078"/>
    <n v="1"/>
    <n v="6"/>
    <s v="Australia"/>
    <x v="4"/>
    <n v="9"/>
    <s v="SO616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94"/>
    <x v="1"/>
    <n v="484"/>
    <s v="Q2"/>
    <n v="4"/>
    <n v="7"/>
    <x v="31"/>
    <x v="1"/>
    <x v="5"/>
    <n v="7"/>
    <x v="4"/>
    <x v="936"/>
    <n v="20130707"/>
    <n v="20130719"/>
    <n v="20130714"/>
    <x v="13360"/>
    <x v="4"/>
    <n v="10000"/>
    <x v="1"/>
    <n v="23078"/>
    <n v="1"/>
    <n v="6"/>
    <s v="Australia"/>
    <x v="4"/>
    <n v="9"/>
    <s v="SO6165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61"/>
    <x v="0"/>
    <n v="30000"/>
    <x v="0"/>
    <n v="23079"/>
    <n v="1"/>
    <n v="6"/>
    <s v="Australia"/>
    <x v="4"/>
    <n v="9"/>
    <s v="SO616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61"/>
    <x v="0"/>
    <n v="30000"/>
    <x v="0"/>
    <n v="23079"/>
    <n v="2"/>
    <n v="6"/>
    <s v="Australia"/>
    <x v="4"/>
    <n v="9"/>
    <s v="SO616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4"/>
    <x v="2"/>
    <n v="225"/>
    <s v="Q2"/>
    <n v="4"/>
    <n v="7"/>
    <x v="31"/>
    <x v="1"/>
    <x v="5"/>
    <n v="7"/>
    <x v="4"/>
    <x v="936"/>
    <n v="20130707"/>
    <n v="20130719"/>
    <n v="20130714"/>
    <x v="13362"/>
    <x v="3"/>
    <n v="70000"/>
    <x v="1"/>
    <n v="26145"/>
    <n v="1"/>
    <n v="6"/>
    <s v="Australia"/>
    <x v="4"/>
    <n v="9"/>
    <s v="SO6166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6"/>
    <n v="41474"/>
    <n v="41469"/>
  </r>
  <r>
    <x v="99"/>
    <x v="2"/>
    <n v="476"/>
    <s v="Q2"/>
    <n v="4"/>
    <n v="7"/>
    <x v="31"/>
    <x v="1"/>
    <x v="5"/>
    <n v="7"/>
    <x v="4"/>
    <x v="936"/>
    <n v="20130707"/>
    <n v="20130719"/>
    <n v="20130714"/>
    <x v="13362"/>
    <x v="3"/>
    <n v="70000"/>
    <x v="1"/>
    <n v="26145"/>
    <n v="1"/>
    <n v="6"/>
    <s v="Australia"/>
    <x v="4"/>
    <n v="9"/>
    <s v="SO6166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3363"/>
    <x v="2"/>
    <n v="20000"/>
    <x v="1"/>
    <n v="25001"/>
    <n v="1"/>
    <n v="6"/>
    <s v="Australia"/>
    <x v="4"/>
    <n v="9"/>
    <s v="SO616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1"/>
    <x v="1"/>
    <n v="478"/>
    <s v="Q2"/>
    <n v="4"/>
    <n v="7"/>
    <x v="31"/>
    <x v="1"/>
    <x v="5"/>
    <n v="7"/>
    <x v="4"/>
    <x v="936"/>
    <n v="20130707"/>
    <n v="20130719"/>
    <n v="20130714"/>
    <x v="13363"/>
    <x v="2"/>
    <n v="20000"/>
    <x v="1"/>
    <n v="25001"/>
    <n v="1"/>
    <n v="6"/>
    <s v="Australia"/>
    <x v="4"/>
    <n v="9"/>
    <s v="SO616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6"/>
    <n v="41474"/>
    <n v="41469"/>
  </r>
  <r>
    <x v="36"/>
    <x v="1"/>
    <n v="217"/>
    <s v="Q2"/>
    <n v="4"/>
    <n v="7"/>
    <x v="31"/>
    <x v="1"/>
    <x v="5"/>
    <n v="7"/>
    <x v="4"/>
    <x v="936"/>
    <n v="20130707"/>
    <n v="20130719"/>
    <n v="20130714"/>
    <x v="13363"/>
    <x v="2"/>
    <n v="20000"/>
    <x v="1"/>
    <n v="25001"/>
    <n v="1"/>
    <n v="6"/>
    <s v="Australia"/>
    <x v="4"/>
    <n v="9"/>
    <s v="SO616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62"/>
    <x v="2"/>
    <n v="231"/>
    <s v="Q2"/>
    <n v="4"/>
    <n v="7"/>
    <x v="31"/>
    <x v="1"/>
    <x v="5"/>
    <n v="7"/>
    <x v="4"/>
    <x v="936"/>
    <n v="20130707"/>
    <n v="20130719"/>
    <n v="20130714"/>
    <x v="7941"/>
    <x v="3"/>
    <n v="20000"/>
    <x v="1"/>
    <n v="11367"/>
    <n v="1"/>
    <n v="6"/>
    <s v="Australia"/>
    <x v="4"/>
    <n v="9"/>
    <s v="SO6166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6"/>
    <n v="41474"/>
    <n v="41469"/>
  </r>
  <r>
    <x v="39"/>
    <x v="2"/>
    <n v="482"/>
    <s v="Q2"/>
    <n v="4"/>
    <n v="7"/>
    <x v="31"/>
    <x v="1"/>
    <x v="5"/>
    <n v="7"/>
    <x v="4"/>
    <x v="936"/>
    <n v="20130707"/>
    <n v="20130719"/>
    <n v="20130714"/>
    <x v="7941"/>
    <x v="3"/>
    <n v="20000"/>
    <x v="1"/>
    <n v="11367"/>
    <n v="1"/>
    <n v="6"/>
    <s v="Australia"/>
    <x v="4"/>
    <n v="9"/>
    <s v="SO616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37"/>
    <x v="2"/>
    <n v="465"/>
    <s v="Q2"/>
    <n v="4"/>
    <n v="7"/>
    <x v="31"/>
    <x v="1"/>
    <x v="5"/>
    <n v="7"/>
    <x v="4"/>
    <x v="936"/>
    <n v="20130707"/>
    <n v="20130719"/>
    <n v="20130714"/>
    <x v="6712"/>
    <x v="1"/>
    <n v="80000"/>
    <x v="0"/>
    <n v="11911"/>
    <n v="1"/>
    <n v="6"/>
    <s v="Australia"/>
    <x v="4"/>
    <n v="9"/>
    <s v="SO6166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6"/>
    <n v="41474"/>
    <n v="41469"/>
  </r>
  <r>
    <x v="48"/>
    <x v="1"/>
    <n v="541"/>
    <s v="Q2"/>
    <n v="4"/>
    <n v="7"/>
    <x v="31"/>
    <x v="1"/>
    <x v="5"/>
    <n v="7"/>
    <x v="4"/>
    <x v="936"/>
    <n v="20130707"/>
    <n v="20130719"/>
    <n v="20130714"/>
    <x v="12567"/>
    <x v="3"/>
    <n v="80000"/>
    <x v="1"/>
    <n v="19608"/>
    <n v="1"/>
    <n v="6"/>
    <s v="Australia"/>
    <x v="4"/>
    <n v="9"/>
    <s v="SO6166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6"/>
    <n v="41474"/>
    <n v="41469"/>
  </r>
  <r>
    <x v="4"/>
    <x v="2"/>
    <n v="225"/>
    <s v="Q2"/>
    <n v="4"/>
    <n v="7"/>
    <x v="31"/>
    <x v="1"/>
    <x v="5"/>
    <n v="7"/>
    <x v="4"/>
    <x v="936"/>
    <n v="20130707"/>
    <n v="20130719"/>
    <n v="20130714"/>
    <x v="12567"/>
    <x v="3"/>
    <n v="80000"/>
    <x v="1"/>
    <n v="19608"/>
    <n v="1"/>
    <n v="6"/>
    <s v="Australia"/>
    <x v="4"/>
    <n v="9"/>
    <s v="SO616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2567"/>
    <x v="3"/>
    <n v="80000"/>
    <x v="1"/>
    <n v="19608"/>
    <n v="1"/>
    <n v="6"/>
    <s v="Australia"/>
    <x v="4"/>
    <n v="9"/>
    <s v="SO616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33"/>
    <x v="0"/>
    <n v="372"/>
    <s v="Q2"/>
    <n v="4"/>
    <n v="7"/>
    <x v="31"/>
    <x v="1"/>
    <x v="5"/>
    <n v="7"/>
    <x v="4"/>
    <x v="936"/>
    <n v="20130707"/>
    <n v="20130719"/>
    <n v="20130714"/>
    <x v="13364"/>
    <x v="1"/>
    <n v="60000"/>
    <x v="0"/>
    <n v="24040"/>
    <n v="1"/>
    <n v="100"/>
    <s v="Germany"/>
    <x v="2"/>
    <n v="8"/>
    <s v="SO6166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6"/>
    <n v="41474"/>
    <n v="41469"/>
  </r>
  <r>
    <x v="6"/>
    <x v="1"/>
    <n v="540"/>
    <s v="Q2"/>
    <n v="4"/>
    <n v="7"/>
    <x v="31"/>
    <x v="1"/>
    <x v="5"/>
    <n v="7"/>
    <x v="4"/>
    <x v="936"/>
    <n v="20130707"/>
    <n v="20130719"/>
    <n v="20130714"/>
    <x v="13364"/>
    <x v="1"/>
    <n v="60000"/>
    <x v="0"/>
    <n v="24040"/>
    <n v="1"/>
    <n v="100"/>
    <s v="Germany"/>
    <x v="2"/>
    <n v="8"/>
    <s v="SO6166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13364"/>
    <x v="1"/>
    <n v="60000"/>
    <x v="0"/>
    <n v="24040"/>
    <n v="1"/>
    <n v="100"/>
    <s v="Germany"/>
    <x v="2"/>
    <n v="8"/>
    <s v="SO6166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64"/>
    <x v="1"/>
    <n v="60000"/>
    <x v="0"/>
    <n v="24040"/>
    <n v="1"/>
    <n v="100"/>
    <s v="Germany"/>
    <x v="2"/>
    <n v="8"/>
    <s v="SO6166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9"/>
    <x v="0"/>
    <n v="355"/>
    <s v="Q2"/>
    <n v="4"/>
    <n v="7"/>
    <x v="31"/>
    <x v="1"/>
    <x v="5"/>
    <n v="7"/>
    <x v="4"/>
    <x v="936"/>
    <n v="20130707"/>
    <n v="20130719"/>
    <n v="20130714"/>
    <x v="2749"/>
    <x v="0"/>
    <n v="40000"/>
    <x v="1"/>
    <n v="15626"/>
    <n v="1"/>
    <n v="100"/>
    <s v="Germany"/>
    <x v="2"/>
    <n v="8"/>
    <s v="SO616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6"/>
    <n v="41474"/>
    <n v="41469"/>
  </r>
  <r>
    <x v="12"/>
    <x v="1"/>
    <n v="487"/>
    <s v="Q2"/>
    <n v="4"/>
    <n v="7"/>
    <x v="31"/>
    <x v="1"/>
    <x v="5"/>
    <n v="7"/>
    <x v="4"/>
    <x v="936"/>
    <n v="20130707"/>
    <n v="20130719"/>
    <n v="20130714"/>
    <x v="2749"/>
    <x v="0"/>
    <n v="40000"/>
    <x v="1"/>
    <n v="15626"/>
    <n v="1"/>
    <n v="100"/>
    <s v="Germany"/>
    <x v="2"/>
    <n v="8"/>
    <s v="SO6166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6"/>
    <n v="41474"/>
    <n v="41469"/>
  </r>
  <r>
    <x v="96"/>
    <x v="2"/>
    <n v="237"/>
    <s v="Q2"/>
    <n v="4"/>
    <n v="7"/>
    <x v="31"/>
    <x v="1"/>
    <x v="5"/>
    <n v="7"/>
    <x v="4"/>
    <x v="936"/>
    <n v="20130707"/>
    <n v="20130719"/>
    <n v="20130714"/>
    <x v="2749"/>
    <x v="0"/>
    <n v="40000"/>
    <x v="1"/>
    <n v="15626"/>
    <n v="2"/>
    <n v="100"/>
    <s v="Germany"/>
    <x v="2"/>
    <n v="8"/>
    <s v="SO6166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6"/>
    <n v="41474"/>
    <n v="41469"/>
  </r>
  <r>
    <x v="22"/>
    <x v="0"/>
    <n v="357"/>
    <s v="Q2"/>
    <n v="4"/>
    <n v="7"/>
    <x v="31"/>
    <x v="1"/>
    <x v="5"/>
    <n v="7"/>
    <x v="4"/>
    <x v="936"/>
    <n v="20130707"/>
    <n v="20130719"/>
    <n v="20130714"/>
    <x v="3217"/>
    <x v="3"/>
    <n v="110000"/>
    <x v="0"/>
    <n v="15100"/>
    <n v="1"/>
    <n v="100"/>
    <s v="Germany"/>
    <x v="2"/>
    <n v="8"/>
    <s v="SO616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3217"/>
    <x v="3"/>
    <n v="110000"/>
    <x v="0"/>
    <n v="15100"/>
    <n v="1"/>
    <n v="100"/>
    <s v="Germany"/>
    <x v="2"/>
    <n v="8"/>
    <s v="SO616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11"/>
    <x v="1"/>
    <n v="478"/>
    <s v="Q2"/>
    <n v="4"/>
    <n v="7"/>
    <x v="31"/>
    <x v="1"/>
    <x v="5"/>
    <n v="7"/>
    <x v="4"/>
    <x v="936"/>
    <n v="20130707"/>
    <n v="20130719"/>
    <n v="20130714"/>
    <x v="3217"/>
    <x v="3"/>
    <n v="110000"/>
    <x v="0"/>
    <n v="15100"/>
    <n v="1"/>
    <n v="100"/>
    <s v="Germany"/>
    <x v="2"/>
    <n v="8"/>
    <s v="SO6166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6"/>
    <n v="41474"/>
    <n v="41469"/>
  </r>
  <r>
    <x v="9"/>
    <x v="0"/>
    <n v="355"/>
    <s v="Q2"/>
    <n v="4"/>
    <n v="7"/>
    <x v="31"/>
    <x v="1"/>
    <x v="5"/>
    <n v="7"/>
    <x v="4"/>
    <x v="936"/>
    <n v="20130707"/>
    <n v="20130719"/>
    <n v="20130714"/>
    <x v="5027"/>
    <x v="1"/>
    <n v="10000"/>
    <x v="0"/>
    <n v="12212"/>
    <n v="1"/>
    <n v="100"/>
    <s v="France"/>
    <x v="0"/>
    <n v="7"/>
    <s v="SO616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6"/>
    <n v="41474"/>
    <n v="41469"/>
  </r>
  <r>
    <x v="13"/>
    <x v="0"/>
    <n v="359"/>
    <s v="Q2"/>
    <n v="4"/>
    <n v="7"/>
    <x v="31"/>
    <x v="1"/>
    <x v="5"/>
    <n v="7"/>
    <x v="4"/>
    <x v="936"/>
    <n v="20130707"/>
    <n v="20130719"/>
    <n v="20130714"/>
    <x v="4068"/>
    <x v="3"/>
    <n v="170000"/>
    <x v="1"/>
    <n v="15354"/>
    <n v="1"/>
    <n v="98"/>
    <s v="United Kingdom"/>
    <x v="1"/>
    <n v="10"/>
    <s v="SO616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4068"/>
    <x v="3"/>
    <n v="170000"/>
    <x v="1"/>
    <n v="15354"/>
    <n v="1"/>
    <n v="98"/>
    <s v="United Kingdom"/>
    <x v="1"/>
    <n v="10"/>
    <s v="SO616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100"/>
    <x v="2"/>
    <n v="481"/>
    <s v="Q2"/>
    <n v="4"/>
    <n v="7"/>
    <x v="31"/>
    <x v="1"/>
    <x v="5"/>
    <n v="7"/>
    <x v="4"/>
    <x v="936"/>
    <n v="20130707"/>
    <n v="20130719"/>
    <n v="20130714"/>
    <x v="4068"/>
    <x v="3"/>
    <n v="170000"/>
    <x v="1"/>
    <n v="15354"/>
    <n v="1"/>
    <n v="98"/>
    <s v="United Kingdom"/>
    <x v="1"/>
    <n v="10"/>
    <s v="SO6167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13"/>
    <x v="0"/>
    <n v="359"/>
    <s v="Q2"/>
    <n v="4"/>
    <n v="7"/>
    <x v="31"/>
    <x v="1"/>
    <x v="5"/>
    <n v="7"/>
    <x v="4"/>
    <x v="936"/>
    <n v="20130707"/>
    <n v="20130719"/>
    <n v="20130714"/>
    <x v="5048"/>
    <x v="3"/>
    <n v="10000"/>
    <x v="1"/>
    <n v="12217"/>
    <n v="1"/>
    <n v="100"/>
    <s v="France"/>
    <x v="0"/>
    <n v="7"/>
    <s v="SO616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6"/>
    <n v="41474"/>
    <n v="41469"/>
  </r>
  <r>
    <x v="21"/>
    <x v="0"/>
    <n v="361"/>
    <s v="Q2"/>
    <n v="4"/>
    <n v="7"/>
    <x v="31"/>
    <x v="1"/>
    <x v="5"/>
    <n v="7"/>
    <x v="4"/>
    <x v="936"/>
    <n v="20130707"/>
    <n v="20130719"/>
    <n v="20130714"/>
    <x v="494"/>
    <x v="3"/>
    <n v="40000"/>
    <x v="0"/>
    <n v="12861"/>
    <n v="1"/>
    <n v="98"/>
    <s v="United Kingdom"/>
    <x v="1"/>
    <n v="10"/>
    <s v="SO616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6"/>
    <n v="41474"/>
    <n v="41469"/>
  </r>
  <r>
    <x v="11"/>
    <x v="1"/>
    <n v="478"/>
    <s v="Q2"/>
    <n v="4"/>
    <n v="7"/>
    <x v="31"/>
    <x v="1"/>
    <x v="5"/>
    <n v="7"/>
    <x v="4"/>
    <x v="936"/>
    <n v="20130707"/>
    <n v="20130719"/>
    <n v="20130714"/>
    <x v="494"/>
    <x v="3"/>
    <n v="40000"/>
    <x v="0"/>
    <n v="12861"/>
    <n v="1"/>
    <n v="98"/>
    <s v="United Kingdom"/>
    <x v="1"/>
    <n v="10"/>
    <s v="SO616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494"/>
    <x v="3"/>
    <n v="40000"/>
    <x v="0"/>
    <n v="12861"/>
    <n v="1"/>
    <n v="98"/>
    <s v="United Kingdom"/>
    <x v="1"/>
    <n v="10"/>
    <s v="SO616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494"/>
    <x v="3"/>
    <n v="40000"/>
    <x v="0"/>
    <n v="12861"/>
    <n v="1"/>
    <n v="98"/>
    <s v="United Kingdom"/>
    <x v="1"/>
    <n v="10"/>
    <s v="SO616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60"/>
    <x v="2"/>
    <n v="489"/>
    <s v="Q2"/>
    <n v="4"/>
    <n v="7"/>
    <x v="31"/>
    <x v="1"/>
    <x v="5"/>
    <n v="7"/>
    <x v="4"/>
    <x v="936"/>
    <n v="20130707"/>
    <n v="20130719"/>
    <n v="20130714"/>
    <x v="6001"/>
    <x v="0"/>
    <n v="40000"/>
    <x v="1"/>
    <n v="11519"/>
    <n v="1"/>
    <n v="19"/>
    <s v="Canada"/>
    <x v="5"/>
    <n v="6"/>
    <s v="SO6167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5466"/>
    <x v="0"/>
    <n v="70000"/>
    <x v="1"/>
    <n v="11287"/>
    <n v="1"/>
    <n v="19"/>
    <s v="Canada"/>
    <x v="5"/>
    <n v="6"/>
    <s v="SO616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12"/>
    <x v="1"/>
    <n v="487"/>
    <s v="Q2"/>
    <n v="4"/>
    <n v="7"/>
    <x v="31"/>
    <x v="1"/>
    <x v="5"/>
    <n v="7"/>
    <x v="4"/>
    <x v="936"/>
    <n v="20130707"/>
    <n v="20130719"/>
    <n v="20130714"/>
    <x v="5466"/>
    <x v="0"/>
    <n v="70000"/>
    <x v="1"/>
    <n v="11287"/>
    <n v="1"/>
    <n v="19"/>
    <s v="Canada"/>
    <x v="5"/>
    <n v="6"/>
    <s v="SO6167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6211"/>
    <x v="1"/>
    <n v="60000"/>
    <x v="0"/>
    <n v="11632"/>
    <n v="1"/>
    <n v="19"/>
    <s v="Canada"/>
    <x v="5"/>
    <n v="6"/>
    <s v="SO616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41"/>
    <x v="1"/>
    <n v="539"/>
    <s v="Q2"/>
    <n v="4"/>
    <n v="7"/>
    <x v="31"/>
    <x v="1"/>
    <x v="5"/>
    <n v="7"/>
    <x v="4"/>
    <x v="936"/>
    <n v="20130707"/>
    <n v="20130719"/>
    <n v="20130714"/>
    <x v="6211"/>
    <x v="1"/>
    <n v="60000"/>
    <x v="0"/>
    <n v="11632"/>
    <n v="1"/>
    <n v="19"/>
    <s v="Canada"/>
    <x v="5"/>
    <n v="6"/>
    <s v="SO616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6211"/>
    <x v="1"/>
    <n v="60000"/>
    <x v="0"/>
    <n v="11632"/>
    <n v="1"/>
    <n v="19"/>
    <s v="Canada"/>
    <x v="5"/>
    <n v="6"/>
    <s v="SO616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13365"/>
    <x v="1"/>
    <n v="130000"/>
    <x v="1"/>
    <n v="28146"/>
    <n v="1"/>
    <n v="100"/>
    <s v="United States"/>
    <x v="3"/>
    <n v="4"/>
    <s v="SO616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26"/>
    <x v="1"/>
    <n v="538"/>
    <s v="Q2"/>
    <n v="4"/>
    <n v="7"/>
    <x v="31"/>
    <x v="1"/>
    <x v="5"/>
    <n v="7"/>
    <x v="4"/>
    <x v="936"/>
    <n v="20130707"/>
    <n v="20130719"/>
    <n v="20130714"/>
    <x v="13365"/>
    <x v="1"/>
    <n v="130000"/>
    <x v="1"/>
    <n v="28146"/>
    <n v="1"/>
    <n v="100"/>
    <s v="United States"/>
    <x v="3"/>
    <n v="4"/>
    <s v="SO6167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13365"/>
    <x v="1"/>
    <n v="130000"/>
    <x v="1"/>
    <n v="28146"/>
    <n v="1"/>
    <n v="100"/>
    <s v="United States"/>
    <x v="3"/>
    <n v="4"/>
    <s v="SO616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48"/>
    <x v="1"/>
    <n v="541"/>
    <s v="Q2"/>
    <n v="4"/>
    <n v="7"/>
    <x v="31"/>
    <x v="1"/>
    <x v="5"/>
    <n v="7"/>
    <x v="4"/>
    <x v="936"/>
    <n v="20130707"/>
    <n v="20130719"/>
    <n v="20130714"/>
    <x v="13366"/>
    <x v="3"/>
    <n v="50000"/>
    <x v="1"/>
    <n v="26812"/>
    <n v="1"/>
    <n v="100"/>
    <s v="United States"/>
    <x v="3"/>
    <n v="4"/>
    <s v="SO616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66"/>
    <x v="3"/>
    <n v="50000"/>
    <x v="1"/>
    <n v="26812"/>
    <n v="1"/>
    <n v="100"/>
    <s v="United States"/>
    <x v="3"/>
    <n v="4"/>
    <s v="SO616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49"/>
    <x v="2"/>
    <n v="463"/>
    <s v="Q2"/>
    <n v="4"/>
    <n v="7"/>
    <x v="31"/>
    <x v="1"/>
    <x v="5"/>
    <n v="7"/>
    <x v="4"/>
    <x v="936"/>
    <n v="20130707"/>
    <n v="20130719"/>
    <n v="20130714"/>
    <x v="13366"/>
    <x v="3"/>
    <n v="50000"/>
    <x v="1"/>
    <n v="26812"/>
    <n v="1"/>
    <n v="100"/>
    <s v="United States"/>
    <x v="3"/>
    <n v="4"/>
    <s v="SO616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6"/>
    <n v="41474"/>
    <n v="41469"/>
  </r>
  <r>
    <x v="48"/>
    <x v="1"/>
    <n v="541"/>
    <s v="Q2"/>
    <n v="4"/>
    <n v="7"/>
    <x v="31"/>
    <x v="1"/>
    <x v="5"/>
    <n v="7"/>
    <x v="4"/>
    <x v="936"/>
    <n v="20130707"/>
    <n v="20130719"/>
    <n v="20130714"/>
    <x v="13367"/>
    <x v="2"/>
    <n v="30000"/>
    <x v="1"/>
    <n v="26128"/>
    <n v="1"/>
    <n v="100"/>
    <s v="United States"/>
    <x v="3"/>
    <n v="4"/>
    <s v="SO6167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67"/>
    <x v="2"/>
    <n v="30000"/>
    <x v="1"/>
    <n v="26128"/>
    <n v="1"/>
    <n v="100"/>
    <s v="United States"/>
    <x v="3"/>
    <n v="4"/>
    <s v="SO616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24"/>
    <x v="1"/>
    <n v="222"/>
    <s v="Q2"/>
    <n v="4"/>
    <n v="7"/>
    <x v="31"/>
    <x v="1"/>
    <x v="5"/>
    <n v="7"/>
    <x v="4"/>
    <x v="936"/>
    <n v="20130707"/>
    <n v="20130719"/>
    <n v="20130714"/>
    <x v="13367"/>
    <x v="2"/>
    <n v="30000"/>
    <x v="1"/>
    <n v="26128"/>
    <n v="1"/>
    <n v="100"/>
    <s v="United States"/>
    <x v="3"/>
    <n v="4"/>
    <s v="SO616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13368"/>
    <x v="2"/>
    <n v="40000"/>
    <x v="0"/>
    <n v="24931"/>
    <n v="1"/>
    <n v="100"/>
    <s v="United States"/>
    <x v="6"/>
    <n v="1"/>
    <s v="SO616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6"/>
    <x v="1"/>
    <n v="540"/>
    <s v="Q2"/>
    <n v="4"/>
    <n v="7"/>
    <x v="31"/>
    <x v="1"/>
    <x v="5"/>
    <n v="7"/>
    <x v="4"/>
    <x v="936"/>
    <n v="20130707"/>
    <n v="20130719"/>
    <n v="20130714"/>
    <x v="13368"/>
    <x v="2"/>
    <n v="40000"/>
    <x v="0"/>
    <n v="24931"/>
    <n v="1"/>
    <n v="100"/>
    <s v="United States"/>
    <x v="6"/>
    <n v="1"/>
    <s v="SO616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6"/>
    <n v="41474"/>
    <n v="41469"/>
  </r>
  <r>
    <x v="6"/>
    <x v="1"/>
    <n v="540"/>
    <s v="Q2"/>
    <n v="4"/>
    <n v="7"/>
    <x v="31"/>
    <x v="1"/>
    <x v="5"/>
    <n v="7"/>
    <x v="4"/>
    <x v="936"/>
    <n v="20130707"/>
    <n v="20130719"/>
    <n v="20130714"/>
    <x v="13369"/>
    <x v="2"/>
    <n v="70000"/>
    <x v="0"/>
    <n v="25898"/>
    <n v="1"/>
    <n v="100"/>
    <s v="United States"/>
    <x v="6"/>
    <n v="1"/>
    <s v="SO6168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13369"/>
    <x v="2"/>
    <n v="70000"/>
    <x v="0"/>
    <n v="25898"/>
    <n v="1"/>
    <n v="100"/>
    <s v="United States"/>
    <x v="6"/>
    <n v="1"/>
    <s v="SO616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69"/>
    <x v="2"/>
    <n v="70000"/>
    <x v="0"/>
    <n v="25898"/>
    <n v="1"/>
    <n v="100"/>
    <s v="United States"/>
    <x v="6"/>
    <n v="1"/>
    <s v="SO616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13370"/>
    <x v="4"/>
    <n v="20000"/>
    <x v="0"/>
    <n v="23790"/>
    <n v="1"/>
    <n v="100"/>
    <s v="United States"/>
    <x v="6"/>
    <n v="1"/>
    <s v="SO616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6"/>
    <x v="1"/>
    <n v="540"/>
    <s v="Q2"/>
    <n v="4"/>
    <n v="7"/>
    <x v="31"/>
    <x v="1"/>
    <x v="5"/>
    <n v="7"/>
    <x v="4"/>
    <x v="936"/>
    <n v="20130707"/>
    <n v="20130719"/>
    <n v="20130714"/>
    <x v="13370"/>
    <x v="4"/>
    <n v="20000"/>
    <x v="0"/>
    <n v="23790"/>
    <n v="1"/>
    <n v="100"/>
    <s v="United States"/>
    <x v="6"/>
    <n v="1"/>
    <s v="SO6168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70"/>
    <x v="4"/>
    <n v="20000"/>
    <x v="0"/>
    <n v="23790"/>
    <n v="2"/>
    <n v="100"/>
    <s v="United States"/>
    <x v="6"/>
    <n v="1"/>
    <s v="SO616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94"/>
    <x v="1"/>
    <n v="484"/>
    <s v="Q2"/>
    <n v="4"/>
    <n v="7"/>
    <x v="31"/>
    <x v="1"/>
    <x v="5"/>
    <n v="7"/>
    <x v="4"/>
    <x v="936"/>
    <n v="20130707"/>
    <n v="20130719"/>
    <n v="20130714"/>
    <x v="13370"/>
    <x v="4"/>
    <n v="20000"/>
    <x v="0"/>
    <n v="23790"/>
    <n v="1"/>
    <n v="100"/>
    <s v="United States"/>
    <x v="6"/>
    <n v="1"/>
    <s v="SO6168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6"/>
    <n v="41474"/>
    <n v="41469"/>
  </r>
  <r>
    <x v="101"/>
    <x v="1"/>
    <n v="535"/>
    <s v="Q2"/>
    <n v="4"/>
    <n v="7"/>
    <x v="31"/>
    <x v="1"/>
    <x v="5"/>
    <n v="7"/>
    <x v="4"/>
    <x v="936"/>
    <n v="20130707"/>
    <n v="20130719"/>
    <n v="20130714"/>
    <x v="13371"/>
    <x v="1"/>
    <n v="130000"/>
    <x v="1"/>
    <n v="25966"/>
    <n v="1"/>
    <n v="100"/>
    <s v="United States"/>
    <x v="3"/>
    <n v="4"/>
    <s v="SO616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71"/>
    <x v="1"/>
    <n v="130000"/>
    <x v="1"/>
    <n v="25966"/>
    <n v="1"/>
    <n v="100"/>
    <s v="United States"/>
    <x v="3"/>
    <n v="4"/>
    <s v="SO616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8"/>
    <x v="1"/>
    <n v="529"/>
    <s v="Q2"/>
    <n v="4"/>
    <n v="7"/>
    <x v="31"/>
    <x v="1"/>
    <x v="5"/>
    <n v="7"/>
    <x v="4"/>
    <x v="936"/>
    <n v="20130707"/>
    <n v="20130719"/>
    <n v="20130714"/>
    <x v="13372"/>
    <x v="0"/>
    <n v="50000"/>
    <x v="0"/>
    <n v="24518"/>
    <n v="1"/>
    <n v="100"/>
    <s v="United States"/>
    <x v="3"/>
    <n v="4"/>
    <s v="SO616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6"/>
    <n v="41474"/>
    <n v="41469"/>
  </r>
  <r>
    <x v="6"/>
    <x v="1"/>
    <n v="540"/>
    <s v="Q2"/>
    <n v="4"/>
    <n v="7"/>
    <x v="31"/>
    <x v="1"/>
    <x v="5"/>
    <n v="7"/>
    <x v="4"/>
    <x v="936"/>
    <n v="20130707"/>
    <n v="20130719"/>
    <n v="20130714"/>
    <x v="13372"/>
    <x v="0"/>
    <n v="50000"/>
    <x v="0"/>
    <n v="24518"/>
    <n v="1"/>
    <n v="100"/>
    <s v="United States"/>
    <x v="3"/>
    <n v="4"/>
    <s v="SO6168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6"/>
    <n v="41474"/>
    <n v="41469"/>
  </r>
  <r>
    <x v="6"/>
    <x v="1"/>
    <n v="540"/>
    <s v="Q2"/>
    <n v="4"/>
    <n v="7"/>
    <x v="31"/>
    <x v="1"/>
    <x v="5"/>
    <n v="7"/>
    <x v="4"/>
    <x v="936"/>
    <n v="20130707"/>
    <n v="20130719"/>
    <n v="20130714"/>
    <x v="13373"/>
    <x v="3"/>
    <n v="60000"/>
    <x v="0"/>
    <n v="24643"/>
    <n v="1"/>
    <n v="100"/>
    <s v="United States"/>
    <x v="3"/>
    <n v="4"/>
    <s v="SO6168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73"/>
    <x v="3"/>
    <n v="60000"/>
    <x v="0"/>
    <n v="24643"/>
    <n v="1"/>
    <n v="100"/>
    <s v="United States"/>
    <x v="3"/>
    <n v="4"/>
    <s v="SO616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11"/>
    <x v="1"/>
    <n v="478"/>
    <s v="Q2"/>
    <n v="4"/>
    <n v="7"/>
    <x v="31"/>
    <x v="1"/>
    <x v="5"/>
    <n v="7"/>
    <x v="4"/>
    <x v="936"/>
    <n v="20130707"/>
    <n v="20130719"/>
    <n v="20130714"/>
    <x v="13374"/>
    <x v="2"/>
    <n v="60000"/>
    <x v="1"/>
    <n v="21425"/>
    <n v="1"/>
    <n v="100"/>
    <s v="United States"/>
    <x v="3"/>
    <n v="4"/>
    <s v="SO6168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6"/>
    <n v="41474"/>
    <n v="41469"/>
  </r>
  <r>
    <x v="11"/>
    <x v="1"/>
    <n v="478"/>
    <s v="Q2"/>
    <n v="4"/>
    <n v="7"/>
    <x v="31"/>
    <x v="1"/>
    <x v="5"/>
    <n v="7"/>
    <x v="4"/>
    <x v="936"/>
    <n v="20130707"/>
    <n v="20130719"/>
    <n v="20130714"/>
    <x v="13375"/>
    <x v="1"/>
    <n v="130000"/>
    <x v="1"/>
    <n v="20477"/>
    <n v="1"/>
    <n v="100"/>
    <s v="United States"/>
    <x v="3"/>
    <n v="4"/>
    <s v="SO616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3375"/>
    <x v="1"/>
    <n v="130000"/>
    <x v="1"/>
    <n v="20477"/>
    <n v="1"/>
    <n v="100"/>
    <s v="United States"/>
    <x v="3"/>
    <n v="4"/>
    <s v="SO616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60"/>
    <x v="2"/>
    <n v="489"/>
    <s v="Q2"/>
    <n v="4"/>
    <n v="7"/>
    <x v="31"/>
    <x v="1"/>
    <x v="5"/>
    <n v="7"/>
    <x v="4"/>
    <x v="936"/>
    <n v="20130707"/>
    <n v="20130719"/>
    <n v="20130714"/>
    <x v="13375"/>
    <x v="1"/>
    <n v="130000"/>
    <x v="1"/>
    <n v="20477"/>
    <n v="1"/>
    <n v="100"/>
    <s v="United States"/>
    <x v="3"/>
    <n v="4"/>
    <s v="SO616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6"/>
    <n v="41474"/>
    <n v="41469"/>
  </r>
  <r>
    <x v="99"/>
    <x v="2"/>
    <n v="476"/>
    <s v="Q2"/>
    <n v="4"/>
    <n v="7"/>
    <x v="31"/>
    <x v="1"/>
    <x v="5"/>
    <n v="7"/>
    <x v="4"/>
    <x v="936"/>
    <n v="20130707"/>
    <n v="20130719"/>
    <n v="20130714"/>
    <x v="13376"/>
    <x v="3"/>
    <n v="50000"/>
    <x v="0"/>
    <n v="28359"/>
    <n v="1"/>
    <n v="19"/>
    <s v="Canada"/>
    <x v="5"/>
    <n v="6"/>
    <s v="SO6168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6"/>
    <n v="41474"/>
    <n v="41469"/>
  </r>
  <r>
    <x v="39"/>
    <x v="2"/>
    <n v="482"/>
    <s v="Q2"/>
    <n v="4"/>
    <n v="7"/>
    <x v="31"/>
    <x v="1"/>
    <x v="5"/>
    <n v="7"/>
    <x v="4"/>
    <x v="936"/>
    <n v="20130707"/>
    <n v="20130719"/>
    <n v="20130714"/>
    <x v="13376"/>
    <x v="3"/>
    <n v="50000"/>
    <x v="0"/>
    <n v="28359"/>
    <n v="1"/>
    <n v="19"/>
    <s v="Canada"/>
    <x v="5"/>
    <n v="6"/>
    <s v="SO616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11972"/>
    <x v="0"/>
    <n v="60000"/>
    <x v="0"/>
    <n v="18927"/>
    <n v="1"/>
    <n v="19"/>
    <s v="Canada"/>
    <x v="5"/>
    <n v="6"/>
    <s v="SO616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36"/>
    <x v="1"/>
    <n v="217"/>
    <s v="Q2"/>
    <n v="4"/>
    <n v="7"/>
    <x v="31"/>
    <x v="1"/>
    <x v="5"/>
    <n v="7"/>
    <x v="4"/>
    <x v="936"/>
    <n v="20130707"/>
    <n v="20130719"/>
    <n v="20130714"/>
    <x v="11972"/>
    <x v="0"/>
    <n v="60000"/>
    <x v="0"/>
    <n v="18927"/>
    <n v="1"/>
    <n v="19"/>
    <s v="Canada"/>
    <x v="5"/>
    <n v="6"/>
    <s v="SO616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44"/>
    <x v="1"/>
    <n v="528"/>
    <s v="Q2"/>
    <n v="4"/>
    <n v="7"/>
    <x v="31"/>
    <x v="1"/>
    <x v="5"/>
    <n v="7"/>
    <x v="4"/>
    <x v="936"/>
    <n v="20130707"/>
    <n v="20130719"/>
    <n v="20130714"/>
    <x v="13377"/>
    <x v="1"/>
    <n v="60000"/>
    <x v="0"/>
    <n v="15297"/>
    <n v="1"/>
    <n v="100"/>
    <s v="United States"/>
    <x v="6"/>
    <n v="1"/>
    <s v="SO616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13377"/>
    <x v="1"/>
    <n v="60000"/>
    <x v="0"/>
    <n v="15297"/>
    <n v="1"/>
    <n v="100"/>
    <s v="United States"/>
    <x v="6"/>
    <n v="1"/>
    <s v="SO616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13378"/>
    <x v="3"/>
    <n v="60000"/>
    <x v="1"/>
    <n v="13880"/>
    <n v="1"/>
    <n v="100"/>
    <s v="United States"/>
    <x v="6"/>
    <n v="1"/>
    <s v="SO6169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96"/>
    <x v="2"/>
    <n v="237"/>
    <s v="Q2"/>
    <n v="4"/>
    <n v="7"/>
    <x v="31"/>
    <x v="1"/>
    <x v="5"/>
    <n v="7"/>
    <x v="4"/>
    <x v="936"/>
    <n v="20130707"/>
    <n v="20130719"/>
    <n v="20130714"/>
    <x v="13378"/>
    <x v="3"/>
    <n v="60000"/>
    <x v="1"/>
    <n v="13880"/>
    <n v="2"/>
    <n v="100"/>
    <s v="United States"/>
    <x v="6"/>
    <n v="1"/>
    <s v="SO616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6"/>
    <n v="41474"/>
    <n v="41469"/>
  </r>
  <r>
    <x v="49"/>
    <x v="2"/>
    <n v="463"/>
    <s v="Q2"/>
    <n v="4"/>
    <n v="7"/>
    <x v="31"/>
    <x v="1"/>
    <x v="5"/>
    <n v="7"/>
    <x v="4"/>
    <x v="936"/>
    <n v="20130707"/>
    <n v="20130719"/>
    <n v="20130714"/>
    <x v="13379"/>
    <x v="0"/>
    <n v="60000"/>
    <x v="1"/>
    <n v="13245"/>
    <n v="1"/>
    <n v="100"/>
    <s v="United States"/>
    <x v="6"/>
    <n v="1"/>
    <s v="SO61691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13379"/>
    <x v="0"/>
    <n v="60000"/>
    <x v="1"/>
    <n v="13245"/>
    <n v="1"/>
    <n v="100"/>
    <s v="United States"/>
    <x v="6"/>
    <n v="1"/>
    <s v="SO616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41"/>
    <x v="1"/>
    <n v="539"/>
    <s v="Q2"/>
    <n v="4"/>
    <n v="7"/>
    <x v="31"/>
    <x v="1"/>
    <x v="5"/>
    <n v="7"/>
    <x v="4"/>
    <x v="936"/>
    <n v="20130707"/>
    <n v="20130719"/>
    <n v="20130714"/>
    <x v="13380"/>
    <x v="0"/>
    <n v="10000"/>
    <x v="1"/>
    <n v="20806"/>
    <n v="1"/>
    <n v="98"/>
    <s v="United Kingdom"/>
    <x v="1"/>
    <n v="10"/>
    <s v="SO616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80"/>
    <x v="0"/>
    <n v="10000"/>
    <x v="1"/>
    <n v="20806"/>
    <n v="1"/>
    <n v="98"/>
    <s v="United Kingdom"/>
    <x v="1"/>
    <n v="10"/>
    <s v="SO616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41"/>
    <x v="1"/>
    <n v="539"/>
    <s v="Q2"/>
    <n v="4"/>
    <n v="7"/>
    <x v="31"/>
    <x v="1"/>
    <x v="5"/>
    <n v="7"/>
    <x v="4"/>
    <x v="936"/>
    <n v="20130707"/>
    <n v="20130719"/>
    <n v="20130714"/>
    <x v="13381"/>
    <x v="0"/>
    <n v="30000"/>
    <x v="0"/>
    <n v="17081"/>
    <n v="1"/>
    <n v="100"/>
    <s v="France"/>
    <x v="0"/>
    <n v="7"/>
    <s v="SO616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6"/>
    <n v="41474"/>
    <n v="41469"/>
  </r>
  <r>
    <x v="96"/>
    <x v="2"/>
    <n v="237"/>
    <s v="Q2"/>
    <n v="4"/>
    <n v="7"/>
    <x v="31"/>
    <x v="1"/>
    <x v="5"/>
    <n v="7"/>
    <x v="4"/>
    <x v="936"/>
    <n v="20130707"/>
    <n v="20130719"/>
    <n v="20130714"/>
    <x v="13381"/>
    <x v="0"/>
    <n v="30000"/>
    <x v="0"/>
    <n v="17081"/>
    <n v="1"/>
    <n v="100"/>
    <s v="France"/>
    <x v="0"/>
    <n v="7"/>
    <s v="SO6169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6"/>
    <n v="41474"/>
    <n v="41469"/>
  </r>
  <r>
    <x v="44"/>
    <x v="1"/>
    <n v="528"/>
    <s v="Q2"/>
    <n v="4"/>
    <n v="7"/>
    <x v="31"/>
    <x v="1"/>
    <x v="5"/>
    <n v="7"/>
    <x v="4"/>
    <x v="936"/>
    <n v="20130707"/>
    <n v="20130719"/>
    <n v="20130714"/>
    <x v="13382"/>
    <x v="1"/>
    <n v="20000"/>
    <x v="1"/>
    <n v="14537"/>
    <n v="1"/>
    <n v="100"/>
    <s v="Germany"/>
    <x v="2"/>
    <n v="8"/>
    <s v="SO616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"/>
    <x v="1"/>
    <n v="537"/>
    <s v="Q2"/>
    <n v="4"/>
    <n v="7"/>
    <x v="31"/>
    <x v="1"/>
    <x v="5"/>
    <n v="7"/>
    <x v="4"/>
    <x v="936"/>
    <n v="20130707"/>
    <n v="20130719"/>
    <n v="20130714"/>
    <x v="13382"/>
    <x v="1"/>
    <n v="20000"/>
    <x v="1"/>
    <n v="14537"/>
    <n v="1"/>
    <n v="100"/>
    <s v="Germany"/>
    <x v="2"/>
    <n v="8"/>
    <s v="SO616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82"/>
    <x v="1"/>
    <n v="20000"/>
    <x v="1"/>
    <n v="14537"/>
    <n v="1"/>
    <n v="100"/>
    <s v="Germany"/>
    <x v="2"/>
    <n v="8"/>
    <s v="SO616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56"/>
    <x v="1"/>
    <n v="536"/>
    <s v="Q2"/>
    <n v="4"/>
    <n v="7"/>
    <x v="31"/>
    <x v="1"/>
    <x v="5"/>
    <n v="7"/>
    <x v="4"/>
    <x v="936"/>
    <n v="20130707"/>
    <n v="20130719"/>
    <n v="20130714"/>
    <x v="13383"/>
    <x v="1"/>
    <n v="30000"/>
    <x v="0"/>
    <n v="20965"/>
    <n v="1"/>
    <n v="98"/>
    <s v="United Kingdom"/>
    <x v="1"/>
    <n v="10"/>
    <s v="SO616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6"/>
    <n v="41474"/>
    <n v="41469"/>
  </r>
  <r>
    <x v="101"/>
    <x v="1"/>
    <n v="535"/>
    <s v="Q2"/>
    <n v="4"/>
    <n v="7"/>
    <x v="31"/>
    <x v="1"/>
    <x v="5"/>
    <n v="7"/>
    <x v="4"/>
    <x v="936"/>
    <n v="20130707"/>
    <n v="20130719"/>
    <n v="20130714"/>
    <x v="13384"/>
    <x v="3"/>
    <n v="110000"/>
    <x v="1"/>
    <n v="20566"/>
    <n v="1"/>
    <n v="98"/>
    <s v="United Kingdom"/>
    <x v="1"/>
    <n v="10"/>
    <s v="SO616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84"/>
    <x v="3"/>
    <n v="110000"/>
    <x v="1"/>
    <n v="20566"/>
    <n v="1"/>
    <n v="98"/>
    <s v="United Kingdom"/>
    <x v="1"/>
    <n v="10"/>
    <s v="SO616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3385"/>
    <x v="1"/>
    <n v="20000"/>
    <x v="0"/>
    <n v="23967"/>
    <n v="1"/>
    <n v="98"/>
    <s v="United Kingdom"/>
    <x v="1"/>
    <n v="10"/>
    <s v="SO616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86"/>
    <x v="2"/>
    <n v="20000"/>
    <x v="0"/>
    <n v="24123"/>
    <n v="1"/>
    <n v="100"/>
    <s v="France"/>
    <x v="0"/>
    <n v="7"/>
    <s v="SO616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86"/>
    <x v="2"/>
    <n v="20000"/>
    <x v="0"/>
    <n v="24123"/>
    <n v="2"/>
    <n v="100"/>
    <s v="France"/>
    <x v="0"/>
    <n v="7"/>
    <s v="SO616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48"/>
    <x v="1"/>
    <n v="541"/>
    <s v="Q2"/>
    <n v="4"/>
    <n v="7"/>
    <x v="31"/>
    <x v="1"/>
    <x v="5"/>
    <n v="7"/>
    <x v="4"/>
    <x v="936"/>
    <n v="20130707"/>
    <n v="20130719"/>
    <n v="20130714"/>
    <x v="13387"/>
    <x v="4"/>
    <n v="90000"/>
    <x v="1"/>
    <n v="26418"/>
    <n v="1"/>
    <n v="100"/>
    <s v="France"/>
    <x v="0"/>
    <n v="7"/>
    <s v="SO616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87"/>
    <x v="4"/>
    <n v="90000"/>
    <x v="1"/>
    <n v="26418"/>
    <n v="1"/>
    <n v="100"/>
    <s v="France"/>
    <x v="0"/>
    <n v="7"/>
    <s v="SO616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87"/>
    <x v="4"/>
    <n v="90000"/>
    <x v="1"/>
    <n v="26418"/>
    <n v="2"/>
    <n v="100"/>
    <s v="France"/>
    <x v="0"/>
    <n v="7"/>
    <s v="SO616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88"/>
    <x v="0"/>
    <n v="10000"/>
    <x v="0"/>
    <n v="25549"/>
    <n v="1"/>
    <n v="100"/>
    <s v="France"/>
    <x v="0"/>
    <n v="7"/>
    <s v="SO617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88"/>
    <x v="0"/>
    <n v="10000"/>
    <x v="0"/>
    <n v="25549"/>
    <n v="2"/>
    <n v="100"/>
    <s v="France"/>
    <x v="0"/>
    <n v="7"/>
    <s v="SO617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89"/>
    <x v="0"/>
    <n v="30000"/>
    <x v="1"/>
    <n v="25503"/>
    <n v="1"/>
    <n v="100"/>
    <s v="France"/>
    <x v="0"/>
    <n v="7"/>
    <s v="SO617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36"/>
    <x v="1"/>
    <n v="217"/>
    <s v="Q2"/>
    <n v="4"/>
    <n v="7"/>
    <x v="31"/>
    <x v="1"/>
    <x v="5"/>
    <n v="7"/>
    <x v="4"/>
    <x v="936"/>
    <n v="20130707"/>
    <n v="20130719"/>
    <n v="20130714"/>
    <x v="13389"/>
    <x v="0"/>
    <n v="30000"/>
    <x v="1"/>
    <n v="25503"/>
    <n v="1"/>
    <n v="100"/>
    <s v="France"/>
    <x v="0"/>
    <n v="7"/>
    <s v="SO617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4"/>
    <x v="2"/>
    <n v="225"/>
    <s v="Q2"/>
    <n v="4"/>
    <n v="7"/>
    <x v="31"/>
    <x v="1"/>
    <x v="5"/>
    <n v="7"/>
    <x v="4"/>
    <x v="936"/>
    <n v="20130707"/>
    <n v="20130719"/>
    <n v="20130714"/>
    <x v="13389"/>
    <x v="0"/>
    <n v="30000"/>
    <x v="1"/>
    <n v="25503"/>
    <n v="1"/>
    <n v="100"/>
    <s v="France"/>
    <x v="0"/>
    <n v="7"/>
    <s v="SO6170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6"/>
    <n v="41474"/>
    <n v="41469"/>
  </r>
  <r>
    <x v="1"/>
    <x v="1"/>
    <n v="537"/>
    <s v="Q2"/>
    <n v="4"/>
    <n v="7"/>
    <x v="31"/>
    <x v="1"/>
    <x v="5"/>
    <n v="7"/>
    <x v="4"/>
    <x v="936"/>
    <n v="20130707"/>
    <n v="20130719"/>
    <n v="20130714"/>
    <x v="13390"/>
    <x v="0"/>
    <n v="60000"/>
    <x v="1"/>
    <n v="11734"/>
    <n v="1"/>
    <n v="100"/>
    <s v="United States"/>
    <x v="3"/>
    <n v="4"/>
    <s v="SO6170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90"/>
    <x v="0"/>
    <n v="60000"/>
    <x v="1"/>
    <n v="11734"/>
    <n v="1"/>
    <n v="100"/>
    <s v="United States"/>
    <x v="3"/>
    <n v="4"/>
    <s v="SO617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1"/>
    <x v="1"/>
    <n v="537"/>
    <s v="Q2"/>
    <n v="4"/>
    <n v="7"/>
    <x v="31"/>
    <x v="1"/>
    <x v="5"/>
    <n v="7"/>
    <x v="4"/>
    <x v="936"/>
    <n v="20130707"/>
    <n v="20130719"/>
    <n v="20130714"/>
    <x v="13028"/>
    <x v="3"/>
    <n v="60000"/>
    <x v="1"/>
    <n v="11704"/>
    <n v="1"/>
    <n v="100"/>
    <s v="United States"/>
    <x v="3"/>
    <n v="4"/>
    <s v="SO6170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6"/>
    <n v="41474"/>
    <n v="41469"/>
  </r>
  <r>
    <x v="44"/>
    <x v="1"/>
    <n v="528"/>
    <s v="Q2"/>
    <n v="4"/>
    <n v="7"/>
    <x v="31"/>
    <x v="1"/>
    <x v="5"/>
    <n v="7"/>
    <x v="4"/>
    <x v="936"/>
    <n v="20130707"/>
    <n v="20130719"/>
    <n v="20130714"/>
    <x v="13028"/>
    <x v="3"/>
    <n v="60000"/>
    <x v="1"/>
    <n v="11704"/>
    <n v="1"/>
    <n v="100"/>
    <s v="United States"/>
    <x v="3"/>
    <n v="4"/>
    <s v="SO617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44"/>
    <x v="1"/>
    <n v="528"/>
    <s v="Q2"/>
    <n v="4"/>
    <n v="7"/>
    <x v="31"/>
    <x v="1"/>
    <x v="5"/>
    <n v="7"/>
    <x v="4"/>
    <x v="936"/>
    <n v="20130707"/>
    <n v="20130719"/>
    <n v="20130714"/>
    <x v="5769"/>
    <x v="3"/>
    <n v="40000"/>
    <x v="1"/>
    <n v="11692"/>
    <n v="1"/>
    <n v="100"/>
    <s v="United States"/>
    <x v="3"/>
    <n v="4"/>
    <s v="SO617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"/>
    <x v="1"/>
    <n v="537"/>
    <s v="Q2"/>
    <n v="4"/>
    <n v="7"/>
    <x v="31"/>
    <x v="1"/>
    <x v="5"/>
    <n v="7"/>
    <x v="4"/>
    <x v="936"/>
    <n v="20130707"/>
    <n v="20130719"/>
    <n v="20130714"/>
    <x v="5769"/>
    <x v="3"/>
    <n v="40000"/>
    <x v="1"/>
    <n v="11692"/>
    <n v="1"/>
    <n v="100"/>
    <s v="United States"/>
    <x v="3"/>
    <n v="4"/>
    <s v="SO6170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6"/>
    <n v="41474"/>
    <n v="41469"/>
  </r>
  <r>
    <x v="44"/>
    <x v="1"/>
    <n v="528"/>
    <s v="Q2"/>
    <n v="4"/>
    <n v="7"/>
    <x v="31"/>
    <x v="1"/>
    <x v="5"/>
    <n v="7"/>
    <x v="4"/>
    <x v="936"/>
    <n v="20130707"/>
    <n v="20130719"/>
    <n v="20130714"/>
    <x v="5720"/>
    <x v="4"/>
    <n v="30000"/>
    <x v="1"/>
    <n v="14096"/>
    <n v="1"/>
    <n v="19"/>
    <s v="Canada"/>
    <x v="5"/>
    <n v="6"/>
    <s v="SO617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"/>
    <x v="1"/>
    <n v="537"/>
    <s v="Q2"/>
    <n v="4"/>
    <n v="7"/>
    <x v="31"/>
    <x v="1"/>
    <x v="5"/>
    <n v="7"/>
    <x v="4"/>
    <x v="936"/>
    <n v="20130707"/>
    <n v="20130719"/>
    <n v="20130714"/>
    <x v="5720"/>
    <x v="4"/>
    <n v="30000"/>
    <x v="1"/>
    <n v="14096"/>
    <n v="1"/>
    <n v="19"/>
    <s v="Canada"/>
    <x v="5"/>
    <n v="6"/>
    <s v="SO6170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5720"/>
    <x v="4"/>
    <n v="30000"/>
    <x v="1"/>
    <n v="14096"/>
    <n v="1"/>
    <n v="19"/>
    <s v="Canada"/>
    <x v="5"/>
    <n v="6"/>
    <s v="SO617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1"/>
    <x v="1"/>
    <n v="537"/>
    <s v="Q2"/>
    <n v="4"/>
    <n v="7"/>
    <x v="31"/>
    <x v="1"/>
    <x v="5"/>
    <n v="7"/>
    <x v="4"/>
    <x v="936"/>
    <n v="20130707"/>
    <n v="20130719"/>
    <n v="20130714"/>
    <x v="13391"/>
    <x v="1"/>
    <n v="120000"/>
    <x v="0"/>
    <n v="12057"/>
    <n v="1"/>
    <n v="100"/>
    <s v="United States"/>
    <x v="6"/>
    <n v="1"/>
    <s v="SO617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91"/>
    <x v="1"/>
    <n v="120000"/>
    <x v="0"/>
    <n v="12057"/>
    <n v="1"/>
    <n v="100"/>
    <s v="United States"/>
    <x v="6"/>
    <n v="1"/>
    <s v="SO617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1"/>
    <x v="1"/>
    <n v="537"/>
    <s v="Q2"/>
    <n v="4"/>
    <n v="7"/>
    <x v="31"/>
    <x v="1"/>
    <x v="5"/>
    <n v="7"/>
    <x v="4"/>
    <x v="936"/>
    <n v="20130707"/>
    <n v="20130719"/>
    <n v="20130714"/>
    <x v="8127"/>
    <x v="0"/>
    <n v="70000"/>
    <x v="1"/>
    <n v="11713"/>
    <n v="1"/>
    <n v="100"/>
    <s v="United States"/>
    <x v="6"/>
    <n v="1"/>
    <s v="SO617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6"/>
    <n v="41474"/>
    <n v="41469"/>
  </r>
  <r>
    <x v="44"/>
    <x v="1"/>
    <n v="528"/>
    <s v="Q2"/>
    <n v="4"/>
    <n v="7"/>
    <x v="31"/>
    <x v="1"/>
    <x v="5"/>
    <n v="7"/>
    <x v="4"/>
    <x v="936"/>
    <n v="20130707"/>
    <n v="20130719"/>
    <n v="20130714"/>
    <x v="8127"/>
    <x v="0"/>
    <n v="70000"/>
    <x v="1"/>
    <n v="11713"/>
    <n v="1"/>
    <n v="100"/>
    <s v="United States"/>
    <x v="6"/>
    <n v="1"/>
    <s v="SO617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8127"/>
    <x v="0"/>
    <n v="70000"/>
    <x v="1"/>
    <n v="11713"/>
    <n v="1"/>
    <n v="100"/>
    <s v="United States"/>
    <x v="6"/>
    <n v="1"/>
    <s v="SO617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60"/>
    <x v="2"/>
    <n v="489"/>
    <s v="Q2"/>
    <n v="4"/>
    <n v="7"/>
    <x v="31"/>
    <x v="1"/>
    <x v="5"/>
    <n v="7"/>
    <x v="4"/>
    <x v="936"/>
    <n v="20130707"/>
    <n v="20130719"/>
    <n v="20130714"/>
    <x v="8127"/>
    <x v="0"/>
    <n v="70000"/>
    <x v="1"/>
    <n v="11713"/>
    <n v="1"/>
    <n v="100"/>
    <s v="United States"/>
    <x v="6"/>
    <n v="1"/>
    <s v="SO6170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6"/>
    <n v="41474"/>
    <n v="41469"/>
  </r>
  <r>
    <x v="11"/>
    <x v="1"/>
    <n v="478"/>
    <s v="Q2"/>
    <n v="4"/>
    <n v="7"/>
    <x v="31"/>
    <x v="1"/>
    <x v="5"/>
    <n v="7"/>
    <x v="4"/>
    <x v="936"/>
    <n v="20130707"/>
    <n v="20130719"/>
    <n v="20130714"/>
    <x v="13392"/>
    <x v="0"/>
    <n v="20000"/>
    <x v="1"/>
    <n v="12628"/>
    <n v="1"/>
    <n v="100"/>
    <s v="France"/>
    <x v="0"/>
    <n v="7"/>
    <s v="SO617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3392"/>
    <x v="0"/>
    <n v="20000"/>
    <x v="1"/>
    <n v="12628"/>
    <n v="1"/>
    <n v="100"/>
    <s v="France"/>
    <x v="0"/>
    <n v="7"/>
    <s v="SO617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32"/>
    <x v="1"/>
    <n v="479"/>
    <s v="Q2"/>
    <n v="4"/>
    <n v="7"/>
    <x v="31"/>
    <x v="1"/>
    <x v="5"/>
    <n v="7"/>
    <x v="4"/>
    <x v="936"/>
    <n v="20130707"/>
    <n v="20130719"/>
    <n v="20130714"/>
    <x v="13393"/>
    <x v="0"/>
    <n v="20000"/>
    <x v="0"/>
    <n v="11397"/>
    <n v="1"/>
    <n v="100"/>
    <s v="France"/>
    <x v="0"/>
    <n v="7"/>
    <s v="SO6170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3393"/>
    <x v="0"/>
    <n v="20000"/>
    <x v="0"/>
    <n v="11397"/>
    <n v="1"/>
    <n v="100"/>
    <s v="France"/>
    <x v="0"/>
    <n v="7"/>
    <s v="SO617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37"/>
    <x v="2"/>
    <n v="465"/>
    <s v="Q2"/>
    <n v="4"/>
    <n v="7"/>
    <x v="31"/>
    <x v="1"/>
    <x v="5"/>
    <n v="7"/>
    <x v="4"/>
    <x v="936"/>
    <n v="20130707"/>
    <n v="20130719"/>
    <n v="20130714"/>
    <x v="13393"/>
    <x v="0"/>
    <n v="20000"/>
    <x v="0"/>
    <n v="11397"/>
    <n v="1"/>
    <n v="100"/>
    <s v="France"/>
    <x v="0"/>
    <n v="7"/>
    <s v="SO6170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6"/>
    <n v="41474"/>
    <n v="41469"/>
  </r>
  <r>
    <x v="125"/>
    <x v="0"/>
    <n v="590"/>
    <s v="Q2"/>
    <n v="4"/>
    <n v="7"/>
    <x v="31"/>
    <x v="1"/>
    <x v="5"/>
    <n v="7"/>
    <x v="4"/>
    <x v="936"/>
    <n v="20130707"/>
    <n v="20130719"/>
    <n v="20130714"/>
    <x v="4716"/>
    <x v="3"/>
    <n v="60000"/>
    <x v="0"/>
    <n v="14616"/>
    <n v="2"/>
    <n v="100"/>
    <s v="United States"/>
    <x v="3"/>
    <n v="4"/>
    <s v="SO6171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6"/>
    <n v="41474"/>
    <n v="41469"/>
  </r>
  <r>
    <x v="98"/>
    <x v="2"/>
    <n v="474"/>
    <s v="Q2"/>
    <n v="4"/>
    <n v="7"/>
    <x v="31"/>
    <x v="1"/>
    <x v="5"/>
    <n v="7"/>
    <x v="4"/>
    <x v="936"/>
    <n v="20130707"/>
    <n v="20130719"/>
    <n v="20130714"/>
    <x v="4716"/>
    <x v="3"/>
    <n v="60000"/>
    <x v="0"/>
    <n v="14616"/>
    <n v="1"/>
    <n v="100"/>
    <s v="United States"/>
    <x v="3"/>
    <n v="4"/>
    <s v="SO6171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6"/>
    <n v="41474"/>
    <n v="41469"/>
  </r>
  <r>
    <x v="55"/>
    <x v="0"/>
    <n v="588"/>
    <s v="Q2"/>
    <n v="4"/>
    <n v="7"/>
    <x v="31"/>
    <x v="1"/>
    <x v="5"/>
    <n v="7"/>
    <x v="4"/>
    <x v="936"/>
    <n v="20130707"/>
    <n v="20130719"/>
    <n v="20130714"/>
    <x v="4866"/>
    <x v="3"/>
    <n v="60000"/>
    <x v="1"/>
    <n v="14613"/>
    <n v="1"/>
    <n v="100"/>
    <s v="United States"/>
    <x v="6"/>
    <n v="1"/>
    <s v="SO617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6"/>
    <n v="41474"/>
    <n v="41469"/>
  </r>
  <r>
    <x v="104"/>
    <x v="2"/>
    <n v="475"/>
    <s v="Q2"/>
    <n v="4"/>
    <n v="7"/>
    <x v="31"/>
    <x v="1"/>
    <x v="5"/>
    <n v="7"/>
    <x v="4"/>
    <x v="936"/>
    <n v="20130707"/>
    <n v="20130719"/>
    <n v="20130714"/>
    <x v="4866"/>
    <x v="3"/>
    <n v="60000"/>
    <x v="1"/>
    <n v="14613"/>
    <n v="1"/>
    <n v="100"/>
    <s v="United States"/>
    <x v="6"/>
    <n v="1"/>
    <s v="SO6171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6"/>
    <n v="41474"/>
    <n v="41469"/>
  </r>
  <r>
    <x v="4"/>
    <x v="2"/>
    <n v="225"/>
    <s v="Q2"/>
    <n v="4"/>
    <n v="7"/>
    <x v="31"/>
    <x v="1"/>
    <x v="5"/>
    <n v="7"/>
    <x v="4"/>
    <x v="936"/>
    <n v="20130707"/>
    <n v="20130719"/>
    <n v="20130714"/>
    <x v="4866"/>
    <x v="3"/>
    <n v="60000"/>
    <x v="1"/>
    <n v="14613"/>
    <n v="1"/>
    <n v="100"/>
    <s v="United States"/>
    <x v="6"/>
    <n v="1"/>
    <s v="SO617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6"/>
    <n v="41474"/>
    <n v="41469"/>
  </r>
  <r>
    <x v="102"/>
    <x v="2"/>
    <n v="491"/>
    <s v="Q2"/>
    <n v="4"/>
    <n v="7"/>
    <x v="31"/>
    <x v="1"/>
    <x v="5"/>
    <n v="7"/>
    <x v="4"/>
    <x v="936"/>
    <n v="20130707"/>
    <n v="20130719"/>
    <n v="20130714"/>
    <x v="4866"/>
    <x v="3"/>
    <n v="60000"/>
    <x v="1"/>
    <n v="14613"/>
    <n v="1"/>
    <n v="100"/>
    <s v="United States"/>
    <x v="6"/>
    <n v="1"/>
    <s v="SO6171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6"/>
    <n v="41474"/>
    <n v="41469"/>
  </r>
  <r>
    <x v="13"/>
    <x v="0"/>
    <n v="359"/>
    <s v="Q2"/>
    <n v="4"/>
    <n v="7"/>
    <x v="31"/>
    <x v="1"/>
    <x v="5"/>
    <n v="7"/>
    <x v="4"/>
    <x v="936"/>
    <n v="20130707"/>
    <n v="20130719"/>
    <n v="20130714"/>
    <x v="3472"/>
    <x v="0"/>
    <n v="70000"/>
    <x v="0"/>
    <n v="15006"/>
    <n v="1"/>
    <n v="100"/>
    <s v="United States"/>
    <x v="3"/>
    <n v="4"/>
    <s v="SO617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6"/>
    <n v="41474"/>
    <n v="41469"/>
  </r>
  <r>
    <x v="22"/>
    <x v="0"/>
    <n v="357"/>
    <s v="Q2"/>
    <n v="4"/>
    <n v="7"/>
    <x v="31"/>
    <x v="1"/>
    <x v="5"/>
    <n v="7"/>
    <x v="4"/>
    <x v="936"/>
    <n v="20130707"/>
    <n v="20130719"/>
    <n v="20130714"/>
    <x v="621"/>
    <x v="1"/>
    <n v="110000"/>
    <x v="0"/>
    <n v="14433"/>
    <n v="2"/>
    <n v="100"/>
    <s v="United States"/>
    <x v="3"/>
    <n v="4"/>
    <s v="SO617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621"/>
    <x v="1"/>
    <n v="110000"/>
    <x v="0"/>
    <n v="14433"/>
    <n v="1"/>
    <n v="100"/>
    <s v="United States"/>
    <x v="3"/>
    <n v="4"/>
    <s v="SO617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13"/>
    <x v="0"/>
    <n v="359"/>
    <s v="Q2"/>
    <n v="4"/>
    <n v="7"/>
    <x v="31"/>
    <x v="1"/>
    <x v="5"/>
    <n v="7"/>
    <x v="4"/>
    <x v="936"/>
    <n v="20130707"/>
    <n v="20130719"/>
    <n v="20130714"/>
    <x v="7438"/>
    <x v="1"/>
    <n v="70000"/>
    <x v="1"/>
    <n v="15566"/>
    <n v="1"/>
    <n v="19"/>
    <s v="Canada"/>
    <x v="5"/>
    <n v="6"/>
    <s v="SO617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6"/>
    <n v="41474"/>
    <n v="41469"/>
  </r>
  <r>
    <x v="14"/>
    <x v="1"/>
    <n v="485"/>
    <s v="Q2"/>
    <n v="4"/>
    <n v="7"/>
    <x v="31"/>
    <x v="1"/>
    <x v="5"/>
    <n v="7"/>
    <x v="4"/>
    <x v="936"/>
    <n v="20130707"/>
    <n v="20130719"/>
    <n v="20130714"/>
    <x v="7438"/>
    <x v="1"/>
    <n v="70000"/>
    <x v="1"/>
    <n v="15566"/>
    <n v="1"/>
    <n v="19"/>
    <s v="Canada"/>
    <x v="5"/>
    <n v="6"/>
    <s v="SO6171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7438"/>
    <x v="1"/>
    <n v="70000"/>
    <x v="1"/>
    <n v="15566"/>
    <n v="1"/>
    <n v="19"/>
    <s v="Canada"/>
    <x v="5"/>
    <n v="6"/>
    <s v="SO617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3"/>
    <x v="2"/>
    <n v="490"/>
    <s v="Q2"/>
    <n v="4"/>
    <n v="7"/>
    <x v="31"/>
    <x v="1"/>
    <x v="5"/>
    <n v="7"/>
    <x v="4"/>
    <x v="936"/>
    <n v="20130707"/>
    <n v="20130719"/>
    <n v="20130714"/>
    <x v="7438"/>
    <x v="1"/>
    <n v="70000"/>
    <x v="1"/>
    <n v="15566"/>
    <n v="1"/>
    <n v="19"/>
    <s v="Canada"/>
    <x v="5"/>
    <n v="6"/>
    <s v="SO6171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6"/>
    <n v="41474"/>
    <n v="41469"/>
  </r>
  <r>
    <x v="53"/>
    <x v="2"/>
    <n v="467"/>
    <s v="Q2"/>
    <n v="4"/>
    <n v="7"/>
    <x v="31"/>
    <x v="1"/>
    <x v="5"/>
    <n v="7"/>
    <x v="4"/>
    <x v="936"/>
    <n v="20130707"/>
    <n v="20130719"/>
    <n v="20130714"/>
    <x v="7438"/>
    <x v="1"/>
    <n v="70000"/>
    <x v="1"/>
    <n v="15566"/>
    <n v="1"/>
    <n v="19"/>
    <s v="Canada"/>
    <x v="5"/>
    <n v="6"/>
    <s v="SO6171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6"/>
    <n v="41474"/>
    <n v="41469"/>
  </r>
  <r>
    <x v="38"/>
    <x v="0"/>
    <n v="565"/>
    <s v="Q2"/>
    <n v="4"/>
    <n v="7"/>
    <x v="31"/>
    <x v="1"/>
    <x v="5"/>
    <n v="7"/>
    <x v="4"/>
    <x v="936"/>
    <n v="20130707"/>
    <n v="20130719"/>
    <n v="20130714"/>
    <x v="13394"/>
    <x v="0"/>
    <n v="20000"/>
    <x v="0"/>
    <n v="28490"/>
    <n v="1"/>
    <n v="100"/>
    <s v="Germany"/>
    <x v="2"/>
    <n v="8"/>
    <s v="SO617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6"/>
    <n v="41474"/>
    <n v="41469"/>
  </r>
  <r>
    <x v="48"/>
    <x v="1"/>
    <n v="541"/>
    <s v="Q2"/>
    <n v="4"/>
    <n v="7"/>
    <x v="31"/>
    <x v="1"/>
    <x v="5"/>
    <n v="7"/>
    <x v="4"/>
    <x v="936"/>
    <n v="20130707"/>
    <n v="20130719"/>
    <n v="20130714"/>
    <x v="13394"/>
    <x v="0"/>
    <n v="20000"/>
    <x v="0"/>
    <n v="28490"/>
    <n v="1"/>
    <n v="100"/>
    <s v="Germany"/>
    <x v="2"/>
    <n v="8"/>
    <s v="SO6171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94"/>
    <x v="0"/>
    <n v="20000"/>
    <x v="0"/>
    <n v="28490"/>
    <n v="1"/>
    <n v="100"/>
    <s v="Germany"/>
    <x v="2"/>
    <n v="8"/>
    <s v="SO617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6"/>
    <x v="1"/>
    <n v="480"/>
    <s v="Q2"/>
    <n v="4"/>
    <n v="7"/>
    <x v="31"/>
    <x v="1"/>
    <x v="5"/>
    <n v="7"/>
    <x v="4"/>
    <x v="936"/>
    <n v="20130707"/>
    <n v="20130719"/>
    <n v="20130714"/>
    <x v="13394"/>
    <x v="0"/>
    <n v="20000"/>
    <x v="0"/>
    <n v="28490"/>
    <n v="2"/>
    <n v="100"/>
    <s v="Germany"/>
    <x v="2"/>
    <n v="8"/>
    <s v="SO6171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6"/>
    <n v="41474"/>
    <n v="41469"/>
  </r>
  <r>
    <x v="126"/>
    <x v="0"/>
    <n v="586"/>
    <s v="Q2"/>
    <n v="4"/>
    <n v="7"/>
    <x v="31"/>
    <x v="1"/>
    <x v="5"/>
    <n v="7"/>
    <x v="4"/>
    <x v="936"/>
    <n v="20130707"/>
    <n v="20130719"/>
    <n v="20130714"/>
    <x v="13395"/>
    <x v="0"/>
    <n v="30000"/>
    <x v="0"/>
    <n v="26975"/>
    <n v="1"/>
    <n v="100"/>
    <s v="France"/>
    <x v="0"/>
    <n v="7"/>
    <s v="SO6171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6"/>
    <n v="41474"/>
    <n v="41469"/>
  </r>
  <r>
    <x v="32"/>
    <x v="1"/>
    <n v="479"/>
    <s v="Q2"/>
    <n v="4"/>
    <n v="7"/>
    <x v="31"/>
    <x v="1"/>
    <x v="5"/>
    <n v="7"/>
    <x v="4"/>
    <x v="936"/>
    <n v="20130707"/>
    <n v="20130719"/>
    <n v="20130714"/>
    <x v="13395"/>
    <x v="0"/>
    <n v="30000"/>
    <x v="0"/>
    <n v="26975"/>
    <n v="1"/>
    <n v="100"/>
    <s v="France"/>
    <x v="0"/>
    <n v="7"/>
    <s v="SO617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3395"/>
    <x v="0"/>
    <n v="30000"/>
    <x v="0"/>
    <n v="26975"/>
    <n v="1"/>
    <n v="100"/>
    <s v="France"/>
    <x v="0"/>
    <n v="7"/>
    <s v="SO617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4"/>
    <x v="2"/>
    <n v="225"/>
    <s v="Q2"/>
    <n v="4"/>
    <n v="7"/>
    <x v="31"/>
    <x v="1"/>
    <x v="5"/>
    <n v="7"/>
    <x v="4"/>
    <x v="936"/>
    <n v="20130707"/>
    <n v="20130719"/>
    <n v="20130714"/>
    <x v="13395"/>
    <x v="0"/>
    <n v="30000"/>
    <x v="0"/>
    <n v="26975"/>
    <n v="1"/>
    <n v="100"/>
    <s v="France"/>
    <x v="0"/>
    <n v="7"/>
    <s v="SO6171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6"/>
    <n v="41474"/>
    <n v="41469"/>
  </r>
  <r>
    <x v="127"/>
    <x v="0"/>
    <n v="567"/>
    <s v="Q2"/>
    <n v="4"/>
    <n v="7"/>
    <x v="31"/>
    <x v="1"/>
    <x v="5"/>
    <n v="7"/>
    <x v="4"/>
    <x v="936"/>
    <n v="20130707"/>
    <n v="20130719"/>
    <n v="20130714"/>
    <x v="13396"/>
    <x v="0"/>
    <n v="20000"/>
    <x v="1"/>
    <n v="28497"/>
    <n v="1"/>
    <n v="100"/>
    <s v="Germany"/>
    <x v="2"/>
    <n v="8"/>
    <s v="SO6171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6"/>
    <n v="41474"/>
    <n v="41469"/>
  </r>
  <r>
    <x v="48"/>
    <x v="1"/>
    <n v="541"/>
    <s v="Q2"/>
    <n v="4"/>
    <n v="7"/>
    <x v="31"/>
    <x v="1"/>
    <x v="5"/>
    <n v="7"/>
    <x v="4"/>
    <x v="936"/>
    <n v="20130707"/>
    <n v="20130719"/>
    <n v="20130714"/>
    <x v="13396"/>
    <x v="0"/>
    <n v="20000"/>
    <x v="1"/>
    <n v="28497"/>
    <n v="1"/>
    <n v="100"/>
    <s v="Germany"/>
    <x v="2"/>
    <n v="8"/>
    <s v="SO6171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6"/>
    <n v="41474"/>
    <n v="41469"/>
  </r>
  <r>
    <x v="47"/>
    <x v="1"/>
    <n v="530"/>
    <s v="Q2"/>
    <n v="4"/>
    <n v="7"/>
    <x v="31"/>
    <x v="1"/>
    <x v="5"/>
    <n v="7"/>
    <x v="4"/>
    <x v="936"/>
    <n v="20130707"/>
    <n v="20130719"/>
    <n v="20130714"/>
    <x v="13396"/>
    <x v="0"/>
    <n v="20000"/>
    <x v="1"/>
    <n v="28497"/>
    <n v="1"/>
    <n v="100"/>
    <s v="Germany"/>
    <x v="2"/>
    <n v="8"/>
    <s v="SO617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46"/>
    <x v="0"/>
    <n v="560"/>
    <s v="Q2"/>
    <n v="4"/>
    <n v="7"/>
    <x v="31"/>
    <x v="1"/>
    <x v="5"/>
    <n v="7"/>
    <x v="4"/>
    <x v="936"/>
    <n v="20130707"/>
    <n v="20130719"/>
    <n v="20130714"/>
    <x v="13397"/>
    <x v="2"/>
    <n v="30000"/>
    <x v="1"/>
    <n v="26991"/>
    <n v="1"/>
    <n v="100"/>
    <s v="Germany"/>
    <x v="2"/>
    <n v="8"/>
    <s v="SO6171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6"/>
    <n v="41474"/>
    <n v="41469"/>
  </r>
  <r>
    <x v="95"/>
    <x v="2"/>
    <n v="228"/>
    <s v="Q2"/>
    <n v="4"/>
    <n v="7"/>
    <x v="31"/>
    <x v="1"/>
    <x v="5"/>
    <n v="7"/>
    <x v="4"/>
    <x v="936"/>
    <n v="20130707"/>
    <n v="20130719"/>
    <n v="20130714"/>
    <x v="13397"/>
    <x v="2"/>
    <n v="30000"/>
    <x v="1"/>
    <n v="26991"/>
    <n v="1"/>
    <n v="100"/>
    <s v="Germany"/>
    <x v="2"/>
    <n v="8"/>
    <s v="SO6171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6"/>
    <n v="41474"/>
    <n v="41469"/>
  </r>
  <r>
    <x v="9"/>
    <x v="0"/>
    <n v="355"/>
    <s v="Q2"/>
    <n v="4"/>
    <n v="7"/>
    <x v="31"/>
    <x v="1"/>
    <x v="5"/>
    <n v="7"/>
    <x v="4"/>
    <x v="936"/>
    <n v="20130707"/>
    <n v="20130719"/>
    <n v="20130714"/>
    <x v="1755"/>
    <x v="4"/>
    <n v="120000"/>
    <x v="1"/>
    <n v="13651"/>
    <n v="1"/>
    <n v="6"/>
    <s v="Australia"/>
    <x v="4"/>
    <n v="9"/>
    <s v="SO6171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6"/>
    <n v="41474"/>
    <n v="41469"/>
  </r>
  <r>
    <x v="11"/>
    <x v="1"/>
    <n v="478"/>
    <s v="Q2"/>
    <n v="4"/>
    <n v="7"/>
    <x v="31"/>
    <x v="1"/>
    <x v="5"/>
    <n v="7"/>
    <x v="4"/>
    <x v="936"/>
    <n v="20130707"/>
    <n v="20130719"/>
    <n v="20130714"/>
    <x v="1755"/>
    <x v="4"/>
    <n v="120000"/>
    <x v="1"/>
    <n v="13651"/>
    <n v="1"/>
    <n v="6"/>
    <s v="Australia"/>
    <x v="4"/>
    <n v="9"/>
    <s v="SO617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6"/>
    <n v="41474"/>
    <n v="41469"/>
  </r>
  <r>
    <x v="4"/>
    <x v="2"/>
    <n v="225"/>
    <s v="Q2"/>
    <n v="4"/>
    <n v="7"/>
    <x v="31"/>
    <x v="1"/>
    <x v="5"/>
    <n v="7"/>
    <x v="4"/>
    <x v="936"/>
    <n v="20130707"/>
    <n v="20130719"/>
    <n v="20130714"/>
    <x v="1755"/>
    <x v="4"/>
    <n v="120000"/>
    <x v="1"/>
    <n v="13651"/>
    <n v="1"/>
    <n v="6"/>
    <s v="Australia"/>
    <x v="4"/>
    <n v="9"/>
    <s v="SO6171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755"/>
    <x v="4"/>
    <n v="120000"/>
    <x v="1"/>
    <n v="13651"/>
    <n v="1"/>
    <n v="6"/>
    <s v="Australia"/>
    <x v="4"/>
    <n v="9"/>
    <s v="SO6171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17"/>
    <x v="0"/>
    <n v="571"/>
    <s v="Q2"/>
    <n v="4"/>
    <n v="7"/>
    <x v="31"/>
    <x v="1"/>
    <x v="5"/>
    <n v="7"/>
    <x v="4"/>
    <x v="936"/>
    <n v="20130707"/>
    <n v="20130719"/>
    <n v="20130714"/>
    <x v="4420"/>
    <x v="0"/>
    <n v="90000"/>
    <x v="1"/>
    <n v="29204"/>
    <n v="1"/>
    <n v="100"/>
    <s v="United States"/>
    <x v="6"/>
    <n v="1"/>
    <s v="SO6172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6"/>
    <n v="41474"/>
    <n v="41469"/>
  </r>
  <r>
    <x v="113"/>
    <x v="0"/>
    <n v="569"/>
    <s v="Q2"/>
    <n v="4"/>
    <n v="7"/>
    <x v="31"/>
    <x v="1"/>
    <x v="5"/>
    <n v="7"/>
    <x v="4"/>
    <x v="936"/>
    <n v="20130707"/>
    <n v="20130719"/>
    <n v="20130714"/>
    <x v="13398"/>
    <x v="4"/>
    <n v="30000"/>
    <x v="1"/>
    <n v="24955"/>
    <n v="1"/>
    <n v="100"/>
    <s v="United States"/>
    <x v="3"/>
    <n v="4"/>
    <s v="SO617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6"/>
    <n v="41474"/>
    <n v="41469"/>
  </r>
  <r>
    <x v="17"/>
    <x v="0"/>
    <n v="571"/>
    <s v="Q2"/>
    <n v="4"/>
    <n v="7"/>
    <x v="31"/>
    <x v="1"/>
    <x v="5"/>
    <n v="7"/>
    <x v="4"/>
    <x v="936"/>
    <n v="20130707"/>
    <n v="20130719"/>
    <n v="20130714"/>
    <x v="13399"/>
    <x v="4"/>
    <n v="30000"/>
    <x v="0"/>
    <n v="24956"/>
    <n v="1"/>
    <n v="100"/>
    <s v="United States"/>
    <x v="3"/>
    <n v="4"/>
    <s v="SO617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6"/>
    <n v="41474"/>
    <n v="41469"/>
  </r>
  <r>
    <x v="100"/>
    <x v="2"/>
    <n v="481"/>
    <s v="Q2"/>
    <n v="4"/>
    <n v="7"/>
    <x v="31"/>
    <x v="1"/>
    <x v="5"/>
    <n v="7"/>
    <x v="4"/>
    <x v="936"/>
    <n v="20130707"/>
    <n v="20130719"/>
    <n v="20130714"/>
    <x v="13399"/>
    <x v="4"/>
    <n v="30000"/>
    <x v="0"/>
    <n v="24956"/>
    <n v="1"/>
    <n v="100"/>
    <s v="United States"/>
    <x v="3"/>
    <n v="4"/>
    <s v="SO617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43"/>
    <x v="0"/>
    <n v="576"/>
    <s v="Q2"/>
    <n v="4"/>
    <n v="7"/>
    <x v="31"/>
    <x v="1"/>
    <x v="5"/>
    <n v="7"/>
    <x v="4"/>
    <x v="936"/>
    <n v="20130707"/>
    <n v="20130719"/>
    <n v="20130714"/>
    <x v="13400"/>
    <x v="1"/>
    <n v="80000"/>
    <x v="1"/>
    <n v="13328"/>
    <n v="1"/>
    <n v="19"/>
    <s v="Canada"/>
    <x v="5"/>
    <n v="6"/>
    <s v="SO617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6"/>
    <n v="41474"/>
    <n v="41469"/>
  </r>
  <r>
    <x v="10"/>
    <x v="1"/>
    <n v="477"/>
    <s v="Q2"/>
    <n v="4"/>
    <n v="7"/>
    <x v="31"/>
    <x v="1"/>
    <x v="5"/>
    <n v="7"/>
    <x v="4"/>
    <x v="936"/>
    <n v="20130707"/>
    <n v="20130719"/>
    <n v="20130714"/>
    <x v="13400"/>
    <x v="1"/>
    <n v="80000"/>
    <x v="1"/>
    <n v="13328"/>
    <n v="1"/>
    <n v="19"/>
    <s v="Canada"/>
    <x v="5"/>
    <n v="6"/>
    <s v="SO617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6"/>
    <n v="41474"/>
    <n v="41469"/>
  </r>
  <r>
    <x v="32"/>
    <x v="1"/>
    <n v="479"/>
    <s v="Q2"/>
    <n v="4"/>
    <n v="7"/>
    <x v="31"/>
    <x v="1"/>
    <x v="5"/>
    <n v="7"/>
    <x v="4"/>
    <x v="936"/>
    <n v="20130707"/>
    <n v="20130719"/>
    <n v="20130714"/>
    <x v="13400"/>
    <x v="1"/>
    <n v="80000"/>
    <x v="1"/>
    <n v="13328"/>
    <n v="1"/>
    <n v="19"/>
    <s v="Canada"/>
    <x v="5"/>
    <n v="6"/>
    <s v="SO617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128"/>
    <x v="0"/>
    <n v="564"/>
    <s v="Q2"/>
    <n v="4"/>
    <n v="7"/>
    <x v="31"/>
    <x v="1"/>
    <x v="5"/>
    <n v="7"/>
    <x v="4"/>
    <x v="936"/>
    <n v="20130707"/>
    <n v="20130719"/>
    <n v="20130714"/>
    <x v="4468"/>
    <x v="3"/>
    <n v="80000"/>
    <x v="0"/>
    <n v="25962"/>
    <n v="1"/>
    <n v="100"/>
    <s v="United States"/>
    <x v="6"/>
    <n v="1"/>
    <s v="SO617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6"/>
    <n v="41474"/>
    <n v="41469"/>
  </r>
  <r>
    <x v="24"/>
    <x v="1"/>
    <n v="222"/>
    <s v="Q2"/>
    <n v="4"/>
    <n v="7"/>
    <x v="31"/>
    <x v="1"/>
    <x v="5"/>
    <n v="7"/>
    <x v="4"/>
    <x v="936"/>
    <n v="20130707"/>
    <n v="20130719"/>
    <n v="20130714"/>
    <x v="4468"/>
    <x v="3"/>
    <n v="80000"/>
    <x v="0"/>
    <n v="25962"/>
    <n v="1"/>
    <n v="100"/>
    <s v="United States"/>
    <x v="6"/>
    <n v="1"/>
    <s v="SO617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31"/>
    <x v="0"/>
    <n v="574"/>
    <s v="Q2"/>
    <n v="4"/>
    <n v="7"/>
    <x v="31"/>
    <x v="1"/>
    <x v="5"/>
    <n v="7"/>
    <x v="4"/>
    <x v="936"/>
    <n v="20130707"/>
    <n v="20130719"/>
    <n v="20130714"/>
    <x v="13401"/>
    <x v="2"/>
    <n v="70000"/>
    <x v="1"/>
    <n v="12193"/>
    <n v="1"/>
    <n v="19"/>
    <s v="Canada"/>
    <x v="5"/>
    <n v="6"/>
    <s v="SO617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6"/>
    <n v="41474"/>
    <n v="41469"/>
  </r>
  <r>
    <x v="42"/>
    <x v="2"/>
    <n v="488"/>
    <s v="Q2"/>
    <n v="4"/>
    <n v="7"/>
    <x v="31"/>
    <x v="1"/>
    <x v="5"/>
    <n v="7"/>
    <x v="4"/>
    <x v="936"/>
    <n v="20130707"/>
    <n v="20130719"/>
    <n v="20130714"/>
    <x v="13401"/>
    <x v="2"/>
    <n v="70000"/>
    <x v="1"/>
    <n v="12193"/>
    <n v="1"/>
    <n v="19"/>
    <s v="Canada"/>
    <x v="5"/>
    <n v="6"/>
    <s v="SO617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6"/>
    <n v="41474"/>
    <n v="41469"/>
  </r>
  <r>
    <x v="50"/>
    <x v="0"/>
    <n v="390"/>
    <s v="Q2"/>
    <n v="4"/>
    <n v="7"/>
    <x v="31"/>
    <x v="1"/>
    <x v="5"/>
    <n v="7"/>
    <x v="4"/>
    <x v="936"/>
    <n v="20130707"/>
    <n v="20130719"/>
    <n v="20130714"/>
    <x v="13402"/>
    <x v="0"/>
    <n v="60000"/>
    <x v="0"/>
    <n v="20541"/>
    <n v="1"/>
    <n v="100"/>
    <s v="United States"/>
    <x v="3"/>
    <n v="4"/>
    <s v="SO617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6"/>
    <n v="41474"/>
    <n v="41469"/>
  </r>
  <r>
    <x v="3"/>
    <x v="2"/>
    <n v="490"/>
    <s v="Q2"/>
    <n v="4"/>
    <n v="7"/>
    <x v="31"/>
    <x v="1"/>
    <x v="5"/>
    <n v="7"/>
    <x v="4"/>
    <x v="936"/>
    <n v="20130707"/>
    <n v="20130719"/>
    <n v="20130714"/>
    <x v="13402"/>
    <x v="0"/>
    <n v="60000"/>
    <x v="0"/>
    <n v="20541"/>
    <n v="1"/>
    <n v="100"/>
    <s v="United States"/>
    <x v="3"/>
    <n v="4"/>
    <s v="SO6172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6"/>
    <n v="41474"/>
    <n v="41469"/>
  </r>
  <r>
    <x v="19"/>
    <x v="0"/>
    <n v="583"/>
    <s v="Q2"/>
    <n v="4"/>
    <n v="7"/>
    <x v="31"/>
    <x v="1"/>
    <x v="5"/>
    <n v="7"/>
    <x v="4"/>
    <x v="936"/>
    <n v="20130707"/>
    <n v="20130719"/>
    <n v="20130714"/>
    <x v="13403"/>
    <x v="3"/>
    <n v="50000"/>
    <x v="0"/>
    <n v="17564"/>
    <n v="1"/>
    <n v="100"/>
    <s v="United States"/>
    <x v="6"/>
    <n v="1"/>
    <s v="SO617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6"/>
    <n v="41474"/>
    <n v="41469"/>
  </r>
  <r>
    <x v="36"/>
    <x v="1"/>
    <n v="217"/>
    <s v="Q2"/>
    <n v="4"/>
    <n v="7"/>
    <x v="31"/>
    <x v="1"/>
    <x v="5"/>
    <n v="7"/>
    <x v="4"/>
    <x v="936"/>
    <n v="20130707"/>
    <n v="20130719"/>
    <n v="20130714"/>
    <x v="13403"/>
    <x v="3"/>
    <n v="50000"/>
    <x v="0"/>
    <n v="17564"/>
    <n v="1"/>
    <n v="100"/>
    <s v="United States"/>
    <x v="6"/>
    <n v="1"/>
    <s v="SO61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30"/>
    <x v="0"/>
    <n v="604"/>
    <s v="Q2"/>
    <n v="4"/>
    <n v="7"/>
    <x v="31"/>
    <x v="1"/>
    <x v="5"/>
    <n v="7"/>
    <x v="4"/>
    <x v="936"/>
    <n v="20130707"/>
    <n v="20130719"/>
    <n v="20130714"/>
    <x v="13404"/>
    <x v="3"/>
    <n v="30000"/>
    <x v="0"/>
    <n v="22472"/>
    <n v="1"/>
    <n v="100"/>
    <s v="France"/>
    <x v="0"/>
    <n v="7"/>
    <s v="SO617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6"/>
    <n v="41474"/>
    <n v="41469"/>
  </r>
  <r>
    <x v="23"/>
    <x v="0"/>
    <n v="584"/>
    <s v="Q2"/>
    <n v="4"/>
    <n v="7"/>
    <x v="31"/>
    <x v="1"/>
    <x v="5"/>
    <n v="7"/>
    <x v="4"/>
    <x v="936"/>
    <n v="20130707"/>
    <n v="20130719"/>
    <n v="20130714"/>
    <x v="13405"/>
    <x v="0"/>
    <n v="30000"/>
    <x v="0"/>
    <n v="22694"/>
    <n v="1"/>
    <n v="100"/>
    <s v="Germany"/>
    <x v="2"/>
    <n v="8"/>
    <s v="SO617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6"/>
    <n v="41474"/>
    <n v="41469"/>
  </r>
  <r>
    <x v="18"/>
    <x v="1"/>
    <n v="214"/>
    <s v="Q2"/>
    <n v="4"/>
    <n v="7"/>
    <x v="31"/>
    <x v="1"/>
    <x v="5"/>
    <n v="7"/>
    <x v="4"/>
    <x v="936"/>
    <n v="20130707"/>
    <n v="20130719"/>
    <n v="20130714"/>
    <x v="13405"/>
    <x v="0"/>
    <n v="30000"/>
    <x v="0"/>
    <n v="22694"/>
    <n v="1"/>
    <n v="100"/>
    <s v="Germany"/>
    <x v="2"/>
    <n v="8"/>
    <s v="SO617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6"/>
    <n v="41474"/>
    <n v="41469"/>
  </r>
  <r>
    <x v="128"/>
    <x v="0"/>
    <n v="564"/>
    <s v="Q2"/>
    <n v="4"/>
    <n v="7"/>
    <x v="31"/>
    <x v="1"/>
    <x v="5"/>
    <n v="7"/>
    <x v="4"/>
    <x v="936"/>
    <n v="20130707"/>
    <n v="20130719"/>
    <n v="20130714"/>
    <x v="4036"/>
    <x v="1"/>
    <n v="80000"/>
    <x v="0"/>
    <n v="11764"/>
    <n v="1"/>
    <n v="6"/>
    <s v="Australia"/>
    <x v="4"/>
    <n v="9"/>
    <s v="SO617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6"/>
    <n v="41474"/>
    <n v="41469"/>
  </r>
  <r>
    <x v="29"/>
    <x v="0"/>
    <n v="605"/>
    <s v="Q2"/>
    <n v="4"/>
    <n v="7"/>
    <x v="31"/>
    <x v="1"/>
    <x v="5"/>
    <n v="7"/>
    <x v="4"/>
    <x v="936"/>
    <n v="20130707"/>
    <n v="20130719"/>
    <n v="20130714"/>
    <x v="1714"/>
    <x v="4"/>
    <n v="20000"/>
    <x v="0"/>
    <n v="23324"/>
    <n v="1"/>
    <n v="6"/>
    <s v="Australia"/>
    <x v="4"/>
    <n v="9"/>
    <s v="SO617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6"/>
    <n v="41474"/>
    <n v="41469"/>
  </r>
  <r>
    <x v="32"/>
    <x v="1"/>
    <n v="479"/>
    <s v="Q2"/>
    <n v="4"/>
    <n v="7"/>
    <x v="31"/>
    <x v="1"/>
    <x v="5"/>
    <n v="7"/>
    <x v="4"/>
    <x v="936"/>
    <n v="20130707"/>
    <n v="20130719"/>
    <n v="20130714"/>
    <x v="1714"/>
    <x v="4"/>
    <n v="20000"/>
    <x v="0"/>
    <n v="23324"/>
    <n v="1"/>
    <n v="6"/>
    <s v="Australia"/>
    <x v="4"/>
    <n v="9"/>
    <s v="SO617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6"/>
    <n v="41474"/>
    <n v="41469"/>
  </r>
  <r>
    <x v="98"/>
    <x v="2"/>
    <n v="474"/>
    <s v="Q2"/>
    <n v="4"/>
    <n v="6"/>
    <x v="31"/>
    <x v="1"/>
    <x v="5"/>
    <n v="7"/>
    <x v="4"/>
    <x v="937"/>
    <n v="20130706"/>
    <n v="20130718"/>
    <n v="20130713"/>
    <x v="13406"/>
    <x v="3"/>
    <n v="70000"/>
    <x v="1"/>
    <n v="27343"/>
    <n v="1"/>
    <n v="6"/>
    <s v="Australia"/>
    <x v="4"/>
    <n v="9"/>
    <s v="SO615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7"/>
    <n v="41473"/>
    <n v="41468"/>
  </r>
  <r>
    <x v="60"/>
    <x v="2"/>
    <n v="489"/>
    <s v="Q2"/>
    <n v="4"/>
    <n v="6"/>
    <x v="31"/>
    <x v="1"/>
    <x v="5"/>
    <n v="7"/>
    <x v="4"/>
    <x v="937"/>
    <n v="20130706"/>
    <n v="20130718"/>
    <n v="20130713"/>
    <x v="13406"/>
    <x v="3"/>
    <n v="70000"/>
    <x v="1"/>
    <n v="27343"/>
    <n v="1"/>
    <n v="6"/>
    <s v="Australia"/>
    <x v="4"/>
    <n v="9"/>
    <s v="SO615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7"/>
    <n v="41473"/>
    <n v="41468"/>
  </r>
  <r>
    <x v="4"/>
    <x v="2"/>
    <n v="225"/>
    <s v="Q2"/>
    <n v="4"/>
    <n v="6"/>
    <x v="31"/>
    <x v="1"/>
    <x v="5"/>
    <n v="7"/>
    <x v="4"/>
    <x v="937"/>
    <n v="20130706"/>
    <n v="20130718"/>
    <n v="20130713"/>
    <x v="13406"/>
    <x v="3"/>
    <n v="70000"/>
    <x v="1"/>
    <n v="27343"/>
    <n v="1"/>
    <n v="6"/>
    <s v="Australia"/>
    <x v="4"/>
    <n v="9"/>
    <s v="SO6159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7"/>
    <n v="41473"/>
    <n v="41468"/>
  </r>
  <r>
    <x v="44"/>
    <x v="1"/>
    <n v="528"/>
    <s v="Q2"/>
    <n v="4"/>
    <n v="6"/>
    <x v="31"/>
    <x v="1"/>
    <x v="5"/>
    <n v="7"/>
    <x v="4"/>
    <x v="937"/>
    <n v="20130706"/>
    <n v="20130718"/>
    <n v="20130713"/>
    <x v="13407"/>
    <x v="4"/>
    <n v="20000"/>
    <x v="0"/>
    <n v="21371"/>
    <n v="1"/>
    <n v="6"/>
    <s v="Australia"/>
    <x v="4"/>
    <n v="9"/>
    <s v="SO61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13407"/>
    <x v="4"/>
    <n v="20000"/>
    <x v="0"/>
    <n v="21371"/>
    <n v="2"/>
    <n v="6"/>
    <s v="Australia"/>
    <x v="4"/>
    <n v="9"/>
    <s v="SO615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10763"/>
    <x v="0"/>
    <n v="70000"/>
    <x v="0"/>
    <n v="15233"/>
    <n v="1"/>
    <n v="6"/>
    <s v="Australia"/>
    <x v="4"/>
    <n v="9"/>
    <s v="SO6160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115"/>
    <x v="0"/>
    <n v="582"/>
    <s v="Q2"/>
    <n v="4"/>
    <n v="6"/>
    <x v="31"/>
    <x v="1"/>
    <x v="5"/>
    <n v="7"/>
    <x v="4"/>
    <x v="937"/>
    <n v="20130706"/>
    <n v="20130718"/>
    <n v="20130713"/>
    <x v="668"/>
    <x v="0"/>
    <n v="30000"/>
    <x v="1"/>
    <n v="17831"/>
    <n v="1"/>
    <n v="100"/>
    <s v="France"/>
    <x v="0"/>
    <n v="7"/>
    <s v="SO6160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7"/>
    <n v="41473"/>
    <n v="41468"/>
  </r>
  <r>
    <x v="32"/>
    <x v="1"/>
    <n v="479"/>
    <s v="Q2"/>
    <n v="4"/>
    <n v="6"/>
    <x v="31"/>
    <x v="1"/>
    <x v="5"/>
    <n v="7"/>
    <x v="4"/>
    <x v="937"/>
    <n v="20130706"/>
    <n v="20130718"/>
    <n v="20130713"/>
    <x v="668"/>
    <x v="0"/>
    <n v="30000"/>
    <x v="1"/>
    <n v="17831"/>
    <n v="1"/>
    <n v="100"/>
    <s v="France"/>
    <x v="0"/>
    <n v="7"/>
    <s v="SO616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668"/>
    <x v="0"/>
    <n v="30000"/>
    <x v="1"/>
    <n v="17831"/>
    <n v="1"/>
    <n v="100"/>
    <s v="France"/>
    <x v="0"/>
    <n v="7"/>
    <s v="SO616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668"/>
    <x v="0"/>
    <n v="30000"/>
    <x v="1"/>
    <n v="17831"/>
    <n v="1"/>
    <n v="100"/>
    <s v="France"/>
    <x v="0"/>
    <n v="7"/>
    <s v="SO616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5"/>
    <x v="0"/>
    <n v="380"/>
    <s v="Q2"/>
    <n v="4"/>
    <n v="6"/>
    <x v="31"/>
    <x v="1"/>
    <x v="5"/>
    <n v="7"/>
    <x v="4"/>
    <x v="937"/>
    <n v="20130706"/>
    <n v="20130718"/>
    <n v="20130713"/>
    <x v="13408"/>
    <x v="1"/>
    <n v="40000"/>
    <x v="1"/>
    <n v="22595"/>
    <n v="1"/>
    <n v="100"/>
    <s v="France"/>
    <x v="0"/>
    <n v="7"/>
    <s v="SO616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7"/>
    <n v="41473"/>
    <n v="41468"/>
  </r>
  <r>
    <x v="6"/>
    <x v="1"/>
    <n v="540"/>
    <s v="Q2"/>
    <n v="4"/>
    <n v="6"/>
    <x v="31"/>
    <x v="1"/>
    <x v="5"/>
    <n v="7"/>
    <x v="4"/>
    <x v="937"/>
    <n v="20130706"/>
    <n v="20130718"/>
    <n v="20130713"/>
    <x v="13408"/>
    <x v="1"/>
    <n v="40000"/>
    <x v="1"/>
    <n v="22595"/>
    <n v="1"/>
    <n v="100"/>
    <s v="France"/>
    <x v="0"/>
    <n v="7"/>
    <s v="SO6160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7"/>
    <n v="41473"/>
    <n v="41468"/>
  </r>
  <r>
    <x v="24"/>
    <x v="1"/>
    <n v="222"/>
    <s v="Q2"/>
    <n v="4"/>
    <n v="6"/>
    <x v="31"/>
    <x v="1"/>
    <x v="5"/>
    <n v="7"/>
    <x v="4"/>
    <x v="937"/>
    <n v="20130706"/>
    <n v="20130718"/>
    <n v="20130713"/>
    <x v="13408"/>
    <x v="1"/>
    <n v="40000"/>
    <x v="1"/>
    <n v="22595"/>
    <n v="1"/>
    <n v="100"/>
    <s v="France"/>
    <x v="0"/>
    <n v="7"/>
    <s v="SO616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4"/>
    <x v="2"/>
    <n v="225"/>
    <s v="Q2"/>
    <n v="4"/>
    <n v="6"/>
    <x v="31"/>
    <x v="1"/>
    <x v="5"/>
    <n v="7"/>
    <x v="4"/>
    <x v="937"/>
    <n v="20130706"/>
    <n v="20130718"/>
    <n v="20130713"/>
    <x v="13408"/>
    <x v="1"/>
    <n v="40000"/>
    <x v="1"/>
    <n v="22595"/>
    <n v="1"/>
    <n v="100"/>
    <s v="France"/>
    <x v="0"/>
    <n v="7"/>
    <s v="SO6160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7"/>
    <n v="41473"/>
    <n v="41468"/>
  </r>
  <r>
    <x v="34"/>
    <x v="0"/>
    <n v="374"/>
    <s v="Q2"/>
    <n v="4"/>
    <n v="6"/>
    <x v="31"/>
    <x v="1"/>
    <x v="5"/>
    <n v="7"/>
    <x v="4"/>
    <x v="937"/>
    <n v="20130706"/>
    <n v="20130718"/>
    <n v="20130713"/>
    <x v="3594"/>
    <x v="0"/>
    <n v="110000"/>
    <x v="0"/>
    <n v="13263"/>
    <n v="1"/>
    <n v="100"/>
    <s v="France"/>
    <x v="0"/>
    <n v="7"/>
    <s v="SO616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7"/>
    <n v="41473"/>
    <n v="41468"/>
  </r>
  <r>
    <x v="94"/>
    <x v="1"/>
    <n v="484"/>
    <s v="Q2"/>
    <n v="4"/>
    <n v="6"/>
    <x v="31"/>
    <x v="1"/>
    <x v="5"/>
    <n v="7"/>
    <x v="4"/>
    <x v="937"/>
    <n v="20130706"/>
    <n v="20130718"/>
    <n v="20130713"/>
    <x v="3594"/>
    <x v="0"/>
    <n v="110000"/>
    <x v="0"/>
    <n v="13263"/>
    <n v="1"/>
    <n v="100"/>
    <s v="France"/>
    <x v="0"/>
    <n v="7"/>
    <s v="SO6160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7"/>
    <n v="41473"/>
    <n v="41468"/>
  </r>
  <r>
    <x v="0"/>
    <x v="0"/>
    <n v="353"/>
    <s v="Q2"/>
    <n v="4"/>
    <n v="6"/>
    <x v="31"/>
    <x v="1"/>
    <x v="5"/>
    <n v="7"/>
    <x v="4"/>
    <x v="937"/>
    <n v="20130706"/>
    <n v="20130718"/>
    <n v="20130713"/>
    <x v="1450"/>
    <x v="2"/>
    <n v="10000"/>
    <x v="1"/>
    <n v="12615"/>
    <n v="2"/>
    <n v="98"/>
    <s v="United Kingdom"/>
    <x v="1"/>
    <n v="10"/>
    <s v="SO616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7"/>
    <n v="41473"/>
    <n v="41468"/>
  </r>
  <r>
    <x v="14"/>
    <x v="1"/>
    <n v="485"/>
    <s v="Q2"/>
    <n v="4"/>
    <n v="6"/>
    <x v="31"/>
    <x v="1"/>
    <x v="5"/>
    <n v="7"/>
    <x v="4"/>
    <x v="937"/>
    <n v="20130706"/>
    <n v="20130718"/>
    <n v="20130713"/>
    <x v="1450"/>
    <x v="2"/>
    <n v="10000"/>
    <x v="1"/>
    <n v="12615"/>
    <n v="1"/>
    <n v="98"/>
    <s v="United Kingdom"/>
    <x v="1"/>
    <n v="10"/>
    <s v="SO616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7"/>
    <n v="41473"/>
    <n v="41468"/>
  </r>
  <r>
    <x v="4"/>
    <x v="2"/>
    <n v="225"/>
    <s v="Q2"/>
    <n v="4"/>
    <n v="6"/>
    <x v="31"/>
    <x v="1"/>
    <x v="5"/>
    <n v="7"/>
    <x v="4"/>
    <x v="937"/>
    <n v="20130706"/>
    <n v="20130718"/>
    <n v="20130713"/>
    <x v="13409"/>
    <x v="1"/>
    <n v="60000"/>
    <x v="1"/>
    <n v="11662"/>
    <n v="1"/>
    <n v="100"/>
    <s v="United States"/>
    <x v="6"/>
    <n v="1"/>
    <s v="SO6160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7"/>
    <n v="41473"/>
    <n v="41468"/>
  </r>
  <r>
    <x v="60"/>
    <x v="2"/>
    <n v="489"/>
    <s v="Q2"/>
    <n v="4"/>
    <n v="6"/>
    <x v="31"/>
    <x v="1"/>
    <x v="5"/>
    <n v="7"/>
    <x v="4"/>
    <x v="937"/>
    <n v="20130706"/>
    <n v="20130718"/>
    <n v="20130713"/>
    <x v="13409"/>
    <x v="1"/>
    <n v="60000"/>
    <x v="1"/>
    <n v="11662"/>
    <n v="1"/>
    <n v="100"/>
    <s v="United States"/>
    <x v="6"/>
    <n v="1"/>
    <s v="SO6160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7"/>
    <n v="41473"/>
    <n v="41468"/>
  </r>
  <r>
    <x v="48"/>
    <x v="1"/>
    <n v="541"/>
    <s v="Q2"/>
    <n v="4"/>
    <n v="6"/>
    <x v="31"/>
    <x v="1"/>
    <x v="5"/>
    <n v="7"/>
    <x v="4"/>
    <x v="937"/>
    <n v="20130706"/>
    <n v="20130718"/>
    <n v="20130713"/>
    <x v="13410"/>
    <x v="4"/>
    <n v="20000"/>
    <x v="1"/>
    <n v="26248"/>
    <n v="1"/>
    <n v="100"/>
    <s v="United States"/>
    <x v="6"/>
    <n v="1"/>
    <s v="SO616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7"/>
    <n v="41473"/>
    <n v="41468"/>
  </r>
  <r>
    <x v="47"/>
    <x v="1"/>
    <n v="530"/>
    <s v="Q2"/>
    <n v="4"/>
    <n v="6"/>
    <x v="31"/>
    <x v="1"/>
    <x v="5"/>
    <n v="7"/>
    <x v="4"/>
    <x v="937"/>
    <n v="20130706"/>
    <n v="20130718"/>
    <n v="20130713"/>
    <x v="13410"/>
    <x v="4"/>
    <n v="20000"/>
    <x v="1"/>
    <n v="26248"/>
    <n v="1"/>
    <n v="100"/>
    <s v="United States"/>
    <x v="6"/>
    <n v="1"/>
    <s v="SO616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13410"/>
    <x v="4"/>
    <n v="20000"/>
    <x v="1"/>
    <n v="26248"/>
    <n v="1"/>
    <n v="100"/>
    <s v="United States"/>
    <x v="6"/>
    <n v="1"/>
    <s v="SO616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101"/>
    <x v="1"/>
    <n v="535"/>
    <s v="Q2"/>
    <n v="4"/>
    <n v="6"/>
    <x v="31"/>
    <x v="1"/>
    <x v="5"/>
    <n v="7"/>
    <x v="4"/>
    <x v="937"/>
    <n v="20130706"/>
    <n v="20130718"/>
    <n v="20130713"/>
    <x v="9795"/>
    <x v="1"/>
    <n v="60000"/>
    <x v="0"/>
    <n v="11709"/>
    <n v="1"/>
    <n v="19"/>
    <s v="Canada"/>
    <x v="5"/>
    <n v="6"/>
    <s v="SO616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7"/>
    <n v="41473"/>
    <n v="41468"/>
  </r>
  <r>
    <x v="44"/>
    <x v="1"/>
    <n v="528"/>
    <s v="Q2"/>
    <n v="4"/>
    <n v="6"/>
    <x v="31"/>
    <x v="1"/>
    <x v="5"/>
    <n v="7"/>
    <x v="4"/>
    <x v="937"/>
    <n v="20130706"/>
    <n v="20130718"/>
    <n v="20130713"/>
    <x v="9795"/>
    <x v="1"/>
    <n v="60000"/>
    <x v="0"/>
    <n v="11709"/>
    <n v="1"/>
    <n v="19"/>
    <s v="Canada"/>
    <x v="5"/>
    <n v="6"/>
    <s v="SO616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9795"/>
    <x v="1"/>
    <n v="60000"/>
    <x v="0"/>
    <n v="11709"/>
    <n v="1"/>
    <n v="19"/>
    <s v="Canada"/>
    <x v="5"/>
    <n v="6"/>
    <s v="SO616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48"/>
    <x v="1"/>
    <n v="541"/>
    <s v="Q2"/>
    <n v="4"/>
    <n v="6"/>
    <x v="31"/>
    <x v="1"/>
    <x v="5"/>
    <n v="7"/>
    <x v="4"/>
    <x v="937"/>
    <n v="20130706"/>
    <n v="20130718"/>
    <n v="20130713"/>
    <x v="13411"/>
    <x v="4"/>
    <n v="70000"/>
    <x v="0"/>
    <n v="27603"/>
    <n v="1"/>
    <n v="100"/>
    <s v="United States"/>
    <x v="3"/>
    <n v="4"/>
    <s v="SO6160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7"/>
    <n v="41473"/>
    <n v="41468"/>
  </r>
  <r>
    <x v="47"/>
    <x v="1"/>
    <n v="530"/>
    <s v="Q2"/>
    <n v="4"/>
    <n v="6"/>
    <x v="31"/>
    <x v="1"/>
    <x v="5"/>
    <n v="7"/>
    <x v="4"/>
    <x v="937"/>
    <n v="20130706"/>
    <n v="20130718"/>
    <n v="20130713"/>
    <x v="13411"/>
    <x v="4"/>
    <n v="70000"/>
    <x v="0"/>
    <n v="27603"/>
    <n v="1"/>
    <n v="100"/>
    <s v="United States"/>
    <x v="3"/>
    <n v="4"/>
    <s v="SO616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24"/>
    <x v="1"/>
    <n v="222"/>
    <s v="Q2"/>
    <n v="4"/>
    <n v="6"/>
    <x v="31"/>
    <x v="1"/>
    <x v="5"/>
    <n v="7"/>
    <x v="4"/>
    <x v="937"/>
    <n v="20130706"/>
    <n v="20130718"/>
    <n v="20130713"/>
    <x v="13411"/>
    <x v="4"/>
    <n v="70000"/>
    <x v="0"/>
    <n v="27603"/>
    <n v="1"/>
    <n v="100"/>
    <s v="United States"/>
    <x v="3"/>
    <n v="4"/>
    <s v="SO616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53"/>
    <x v="2"/>
    <n v="467"/>
    <s v="Q2"/>
    <n v="4"/>
    <n v="6"/>
    <x v="31"/>
    <x v="1"/>
    <x v="5"/>
    <n v="7"/>
    <x v="4"/>
    <x v="937"/>
    <n v="20130706"/>
    <n v="20130718"/>
    <n v="20130713"/>
    <x v="13411"/>
    <x v="4"/>
    <n v="70000"/>
    <x v="0"/>
    <n v="27603"/>
    <n v="1"/>
    <n v="100"/>
    <s v="United States"/>
    <x v="3"/>
    <n v="4"/>
    <s v="SO6160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7"/>
    <n v="41473"/>
    <n v="41468"/>
  </r>
  <r>
    <x v="44"/>
    <x v="1"/>
    <n v="528"/>
    <s v="Q2"/>
    <n v="4"/>
    <n v="6"/>
    <x v="31"/>
    <x v="1"/>
    <x v="5"/>
    <n v="7"/>
    <x v="4"/>
    <x v="937"/>
    <n v="20130706"/>
    <n v="20130718"/>
    <n v="20130713"/>
    <x v="5646"/>
    <x v="1"/>
    <n v="60000"/>
    <x v="1"/>
    <n v="11506"/>
    <n v="1"/>
    <n v="19"/>
    <s v="Canada"/>
    <x v="5"/>
    <n v="6"/>
    <s v="SO616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01"/>
    <x v="1"/>
    <n v="535"/>
    <s v="Q2"/>
    <n v="4"/>
    <n v="6"/>
    <x v="31"/>
    <x v="1"/>
    <x v="5"/>
    <n v="7"/>
    <x v="4"/>
    <x v="937"/>
    <n v="20130706"/>
    <n v="20130718"/>
    <n v="20130713"/>
    <x v="5646"/>
    <x v="1"/>
    <n v="60000"/>
    <x v="1"/>
    <n v="11506"/>
    <n v="1"/>
    <n v="19"/>
    <s v="Canada"/>
    <x v="5"/>
    <n v="6"/>
    <s v="SO6160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7"/>
    <n v="41473"/>
    <n v="41468"/>
  </r>
  <r>
    <x v="39"/>
    <x v="2"/>
    <n v="482"/>
    <s v="Q2"/>
    <n v="4"/>
    <n v="6"/>
    <x v="31"/>
    <x v="1"/>
    <x v="5"/>
    <n v="7"/>
    <x v="4"/>
    <x v="937"/>
    <n v="20130706"/>
    <n v="20130718"/>
    <n v="20130713"/>
    <x v="5646"/>
    <x v="1"/>
    <n v="60000"/>
    <x v="1"/>
    <n v="11506"/>
    <n v="1"/>
    <n v="19"/>
    <s v="Canada"/>
    <x v="5"/>
    <n v="6"/>
    <s v="SO616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101"/>
    <x v="1"/>
    <n v="535"/>
    <s v="Q2"/>
    <n v="4"/>
    <n v="6"/>
    <x v="31"/>
    <x v="1"/>
    <x v="5"/>
    <n v="7"/>
    <x v="4"/>
    <x v="937"/>
    <n v="20130706"/>
    <n v="20130718"/>
    <n v="20130713"/>
    <x v="13412"/>
    <x v="2"/>
    <n v="30000"/>
    <x v="1"/>
    <n v="25257"/>
    <n v="1"/>
    <n v="100"/>
    <s v="United States"/>
    <x v="3"/>
    <n v="4"/>
    <s v="SO616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13412"/>
    <x v="2"/>
    <n v="30000"/>
    <x v="1"/>
    <n v="25257"/>
    <n v="1"/>
    <n v="100"/>
    <s v="United States"/>
    <x v="3"/>
    <n v="4"/>
    <s v="SO616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93"/>
    <x v="1"/>
    <n v="483"/>
    <s v="Q2"/>
    <n v="4"/>
    <n v="6"/>
    <x v="31"/>
    <x v="1"/>
    <x v="5"/>
    <n v="7"/>
    <x v="4"/>
    <x v="937"/>
    <n v="20130706"/>
    <n v="20130718"/>
    <n v="20130713"/>
    <x v="13412"/>
    <x v="2"/>
    <n v="30000"/>
    <x v="1"/>
    <n v="25257"/>
    <n v="1"/>
    <n v="100"/>
    <s v="United States"/>
    <x v="3"/>
    <n v="4"/>
    <s v="SO61610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37"/>
    <n v="41473"/>
    <n v="41468"/>
  </r>
  <r>
    <x v="26"/>
    <x v="1"/>
    <n v="538"/>
    <s v="Q2"/>
    <n v="4"/>
    <n v="6"/>
    <x v="31"/>
    <x v="1"/>
    <x v="5"/>
    <n v="7"/>
    <x v="4"/>
    <x v="937"/>
    <n v="20130706"/>
    <n v="20130718"/>
    <n v="20130713"/>
    <x v="6294"/>
    <x v="0"/>
    <n v="80000"/>
    <x v="1"/>
    <n v="11300"/>
    <n v="1"/>
    <n v="19"/>
    <s v="Canada"/>
    <x v="5"/>
    <n v="6"/>
    <s v="SO616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6294"/>
    <x v="0"/>
    <n v="80000"/>
    <x v="1"/>
    <n v="11300"/>
    <n v="1"/>
    <n v="19"/>
    <s v="Canada"/>
    <x v="5"/>
    <n v="6"/>
    <s v="SO616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36"/>
    <x v="1"/>
    <n v="217"/>
    <s v="Q2"/>
    <n v="4"/>
    <n v="6"/>
    <x v="31"/>
    <x v="1"/>
    <x v="5"/>
    <n v="7"/>
    <x v="4"/>
    <x v="937"/>
    <n v="20130706"/>
    <n v="20130718"/>
    <n v="20130713"/>
    <x v="6294"/>
    <x v="0"/>
    <n v="80000"/>
    <x v="1"/>
    <n v="11300"/>
    <n v="1"/>
    <n v="19"/>
    <s v="Canada"/>
    <x v="5"/>
    <n v="6"/>
    <s v="SO616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7344"/>
    <x v="1"/>
    <n v="60000"/>
    <x v="1"/>
    <n v="14725"/>
    <n v="1"/>
    <n v="19"/>
    <s v="Canada"/>
    <x v="5"/>
    <n v="6"/>
    <s v="SO616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6"/>
    <x v="1"/>
    <n v="540"/>
    <s v="Q2"/>
    <n v="4"/>
    <n v="6"/>
    <x v="31"/>
    <x v="1"/>
    <x v="5"/>
    <n v="7"/>
    <x v="4"/>
    <x v="937"/>
    <n v="20130706"/>
    <n v="20130718"/>
    <n v="20130713"/>
    <x v="7344"/>
    <x v="1"/>
    <n v="60000"/>
    <x v="1"/>
    <n v="14725"/>
    <n v="1"/>
    <n v="19"/>
    <s v="Canada"/>
    <x v="5"/>
    <n v="6"/>
    <s v="SO6161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7344"/>
    <x v="1"/>
    <n v="60000"/>
    <x v="1"/>
    <n v="14725"/>
    <n v="2"/>
    <n v="19"/>
    <s v="Canada"/>
    <x v="5"/>
    <n v="6"/>
    <s v="SO616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93"/>
    <x v="1"/>
    <n v="483"/>
    <s v="Q2"/>
    <n v="4"/>
    <n v="6"/>
    <x v="31"/>
    <x v="1"/>
    <x v="5"/>
    <n v="7"/>
    <x v="4"/>
    <x v="937"/>
    <n v="20130706"/>
    <n v="20130718"/>
    <n v="20130713"/>
    <x v="7344"/>
    <x v="1"/>
    <n v="60000"/>
    <x v="1"/>
    <n v="14725"/>
    <n v="1"/>
    <n v="19"/>
    <s v="Canada"/>
    <x v="5"/>
    <n v="6"/>
    <s v="SO61612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37"/>
    <n v="41473"/>
    <n v="41468"/>
  </r>
  <r>
    <x v="6"/>
    <x v="1"/>
    <n v="540"/>
    <s v="Q2"/>
    <n v="4"/>
    <n v="6"/>
    <x v="31"/>
    <x v="1"/>
    <x v="5"/>
    <n v="7"/>
    <x v="4"/>
    <x v="937"/>
    <n v="20130706"/>
    <n v="20130718"/>
    <n v="20130713"/>
    <x v="5525"/>
    <x v="3"/>
    <n v="70000"/>
    <x v="0"/>
    <n v="11185"/>
    <n v="1"/>
    <n v="19"/>
    <s v="Canada"/>
    <x v="5"/>
    <n v="6"/>
    <s v="SO6161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5525"/>
    <x v="3"/>
    <n v="70000"/>
    <x v="0"/>
    <n v="11185"/>
    <n v="1"/>
    <n v="19"/>
    <s v="Canada"/>
    <x v="5"/>
    <n v="6"/>
    <s v="SO6161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5525"/>
    <x v="3"/>
    <n v="70000"/>
    <x v="0"/>
    <n v="11185"/>
    <n v="1"/>
    <n v="19"/>
    <s v="Canada"/>
    <x v="5"/>
    <n v="6"/>
    <s v="SO616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56"/>
    <x v="1"/>
    <n v="536"/>
    <s v="Q2"/>
    <n v="4"/>
    <n v="6"/>
    <x v="31"/>
    <x v="1"/>
    <x v="5"/>
    <n v="7"/>
    <x v="4"/>
    <x v="937"/>
    <n v="20130706"/>
    <n v="20130718"/>
    <n v="20130713"/>
    <x v="6118"/>
    <x v="2"/>
    <n v="70000"/>
    <x v="0"/>
    <n v="11223"/>
    <n v="1"/>
    <n v="19"/>
    <s v="Canada"/>
    <x v="5"/>
    <n v="6"/>
    <s v="SO6161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7"/>
    <n v="41473"/>
    <n v="41468"/>
  </r>
  <r>
    <x v="44"/>
    <x v="1"/>
    <n v="528"/>
    <s v="Q2"/>
    <n v="4"/>
    <n v="6"/>
    <x v="31"/>
    <x v="1"/>
    <x v="5"/>
    <n v="7"/>
    <x v="4"/>
    <x v="937"/>
    <n v="20130706"/>
    <n v="20130718"/>
    <n v="20130713"/>
    <x v="6118"/>
    <x v="2"/>
    <n v="70000"/>
    <x v="0"/>
    <n v="11223"/>
    <n v="1"/>
    <n v="19"/>
    <s v="Canada"/>
    <x v="5"/>
    <n v="6"/>
    <s v="SO616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4"/>
    <x v="1"/>
    <n v="485"/>
    <s v="Q2"/>
    <n v="4"/>
    <n v="6"/>
    <x v="31"/>
    <x v="1"/>
    <x v="5"/>
    <n v="7"/>
    <x v="4"/>
    <x v="937"/>
    <n v="20130706"/>
    <n v="20130718"/>
    <n v="20130713"/>
    <x v="6118"/>
    <x v="2"/>
    <n v="70000"/>
    <x v="0"/>
    <n v="11223"/>
    <n v="1"/>
    <n v="19"/>
    <s v="Canada"/>
    <x v="5"/>
    <n v="6"/>
    <s v="SO6161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6118"/>
    <x v="2"/>
    <n v="70000"/>
    <x v="0"/>
    <n v="11223"/>
    <n v="1"/>
    <n v="19"/>
    <s v="Canada"/>
    <x v="5"/>
    <n v="6"/>
    <s v="SO6161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1"/>
    <x v="1"/>
    <n v="478"/>
    <s v="Q2"/>
    <n v="4"/>
    <n v="6"/>
    <x v="31"/>
    <x v="1"/>
    <x v="5"/>
    <n v="7"/>
    <x v="4"/>
    <x v="937"/>
    <n v="20130706"/>
    <n v="20130718"/>
    <n v="20130713"/>
    <x v="6118"/>
    <x v="2"/>
    <n v="70000"/>
    <x v="0"/>
    <n v="11223"/>
    <n v="1"/>
    <n v="19"/>
    <s v="Canada"/>
    <x v="5"/>
    <n v="6"/>
    <s v="SO61614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6118"/>
    <x v="2"/>
    <n v="70000"/>
    <x v="0"/>
    <n v="11223"/>
    <n v="1"/>
    <n v="19"/>
    <s v="Canada"/>
    <x v="5"/>
    <n v="6"/>
    <s v="SO61614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11"/>
    <x v="1"/>
    <n v="478"/>
    <s v="Q2"/>
    <n v="4"/>
    <n v="6"/>
    <x v="31"/>
    <x v="1"/>
    <x v="5"/>
    <n v="7"/>
    <x v="4"/>
    <x v="937"/>
    <n v="20130706"/>
    <n v="20130718"/>
    <n v="20130713"/>
    <x v="5795"/>
    <x v="2"/>
    <n v="60000"/>
    <x v="1"/>
    <n v="15197"/>
    <n v="1"/>
    <n v="19"/>
    <s v="Canada"/>
    <x v="5"/>
    <n v="6"/>
    <s v="SO6161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5795"/>
    <x v="2"/>
    <n v="60000"/>
    <x v="1"/>
    <n v="15197"/>
    <n v="1"/>
    <n v="19"/>
    <s v="Canada"/>
    <x v="5"/>
    <n v="6"/>
    <s v="SO616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5795"/>
    <x v="2"/>
    <n v="60000"/>
    <x v="1"/>
    <n v="15197"/>
    <n v="1"/>
    <n v="19"/>
    <s v="Canada"/>
    <x v="5"/>
    <n v="6"/>
    <s v="SO616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11"/>
    <x v="1"/>
    <n v="478"/>
    <s v="Q2"/>
    <n v="4"/>
    <n v="6"/>
    <x v="31"/>
    <x v="1"/>
    <x v="5"/>
    <n v="7"/>
    <x v="4"/>
    <x v="937"/>
    <n v="20130706"/>
    <n v="20130718"/>
    <n v="20130713"/>
    <x v="13413"/>
    <x v="1"/>
    <n v="110000"/>
    <x v="1"/>
    <n v="21270"/>
    <n v="1"/>
    <n v="100"/>
    <s v="United States"/>
    <x v="6"/>
    <n v="1"/>
    <s v="SO6161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7"/>
    <n v="41473"/>
    <n v="41468"/>
  </r>
  <r>
    <x v="97"/>
    <x v="2"/>
    <n v="473"/>
    <s v="Q2"/>
    <n v="4"/>
    <n v="6"/>
    <x v="31"/>
    <x v="1"/>
    <x v="5"/>
    <n v="7"/>
    <x v="4"/>
    <x v="937"/>
    <n v="20130706"/>
    <n v="20130718"/>
    <n v="20130713"/>
    <x v="13413"/>
    <x v="1"/>
    <n v="110000"/>
    <x v="1"/>
    <n v="21270"/>
    <n v="1"/>
    <n v="100"/>
    <s v="United States"/>
    <x v="6"/>
    <n v="1"/>
    <s v="SO6161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13413"/>
    <x v="1"/>
    <n v="110000"/>
    <x v="1"/>
    <n v="21270"/>
    <n v="1"/>
    <n v="100"/>
    <s v="United States"/>
    <x v="6"/>
    <n v="1"/>
    <s v="SO616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04"/>
    <x v="2"/>
    <n v="475"/>
    <s v="Q2"/>
    <n v="4"/>
    <n v="6"/>
    <x v="31"/>
    <x v="1"/>
    <x v="5"/>
    <n v="7"/>
    <x v="4"/>
    <x v="937"/>
    <n v="20130706"/>
    <n v="20130718"/>
    <n v="20130713"/>
    <x v="13414"/>
    <x v="2"/>
    <n v="40000"/>
    <x v="0"/>
    <n v="28342"/>
    <n v="1"/>
    <n v="19"/>
    <s v="Canada"/>
    <x v="5"/>
    <n v="6"/>
    <s v="SO6161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7"/>
    <n v="41473"/>
    <n v="41468"/>
  </r>
  <r>
    <x v="104"/>
    <x v="2"/>
    <n v="475"/>
    <s v="Q2"/>
    <n v="4"/>
    <n v="6"/>
    <x v="31"/>
    <x v="1"/>
    <x v="5"/>
    <n v="7"/>
    <x v="4"/>
    <x v="937"/>
    <n v="20130706"/>
    <n v="20130718"/>
    <n v="20130713"/>
    <x v="13415"/>
    <x v="1"/>
    <n v="60000"/>
    <x v="1"/>
    <n v="19245"/>
    <n v="1"/>
    <n v="100"/>
    <s v="United States"/>
    <x v="3"/>
    <n v="4"/>
    <s v="SO616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7"/>
    <n v="41473"/>
    <n v="41468"/>
  </r>
  <r>
    <x v="95"/>
    <x v="2"/>
    <n v="228"/>
    <s v="Q2"/>
    <n v="4"/>
    <n v="6"/>
    <x v="31"/>
    <x v="1"/>
    <x v="5"/>
    <n v="7"/>
    <x v="4"/>
    <x v="937"/>
    <n v="20130706"/>
    <n v="20130718"/>
    <n v="20130713"/>
    <x v="13415"/>
    <x v="1"/>
    <n v="60000"/>
    <x v="1"/>
    <n v="19245"/>
    <n v="1"/>
    <n v="100"/>
    <s v="United States"/>
    <x v="3"/>
    <n v="4"/>
    <s v="SO6161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44"/>
    <x v="1"/>
    <n v="528"/>
    <s v="Q2"/>
    <n v="4"/>
    <n v="6"/>
    <x v="31"/>
    <x v="1"/>
    <x v="5"/>
    <n v="7"/>
    <x v="4"/>
    <x v="937"/>
    <n v="20130706"/>
    <n v="20130718"/>
    <n v="20130713"/>
    <x v="13416"/>
    <x v="2"/>
    <n v="30000"/>
    <x v="0"/>
    <n v="22354"/>
    <n v="1"/>
    <n v="19"/>
    <s v="Canada"/>
    <x v="5"/>
    <n v="6"/>
    <s v="SO616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13416"/>
    <x v="2"/>
    <n v="30000"/>
    <x v="0"/>
    <n v="22354"/>
    <n v="1"/>
    <n v="19"/>
    <s v="Canada"/>
    <x v="5"/>
    <n v="6"/>
    <s v="SO616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44"/>
    <x v="1"/>
    <n v="528"/>
    <s v="Q2"/>
    <n v="4"/>
    <n v="6"/>
    <x v="31"/>
    <x v="1"/>
    <x v="5"/>
    <n v="7"/>
    <x v="4"/>
    <x v="937"/>
    <n v="20130706"/>
    <n v="20130718"/>
    <n v="20130713"/>
    <x v="13417"/>
    <x v="0"/>
    <n v="40000"/>
    <x v="1"/>
    <n v="14743"/>
    <n v="1"/>
    <n v="100"/>
    <s v="United States"/>
    <x v="6"/>
    <n v="1"/>
    <s v="SO616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36"/>
    <x v="1"/>
    <n v="217"/>
    <s v="Q2"/>
    <n v="4"/>
    <n v="6"/>
    <x v="31"/>
    <x v="1"/>
    <x v="5"/>
    <n v="7"/>
    <x v="4"/>
    <x v="937"/>
    <n v="20130706"/>
    <n v="20130718"/>
    <n v="20130713"/>
    <x v="13417"/>
    <x v="0"/>
    <n v="40000"/>
    <x v="1"/>
    <n v="14743"/>
    <n v="1"/>
    <n v="100"/>
    <s v="United States"/>
    <x v="6"/>
    <n v="1"/>
    <s v="SO616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49"/>
    <x v="2"/>
    <n v="463"/>
    <s v="Q2"/>
    <n v="4"/>
    <n v="6"/>
    <x v="31"/>
    <x v="1"/>
    <x v="5"/>
    <n v="7"/>
    <x v="4"/>
    <x v="937"/>
    <n v="20130706"/>
    <n v="20130718"/>
    <n v="20130713"/>
    <x v="13417"/>
    <x v="0"/>
    <n v="40000"/>
    <x v="1"/>
    <n v="14743"/>
    <n v="1"/>
    <n v="100"/>
    <s v="United States"/>
    <x v="6"/>
    <n v="1"/>
    <s v="SO6162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7"/>
    <n v="41473"/>
    <n v="41468"/>
  </r>
  <r>
    <x v="14"/>
    <x v="1"/>
    <n v="485"/>
    <s v="Q2"/>
    <n v="4"/>
    <n v="6"/>
    <x v="31"/>
    <x v="1"/>
    <x v="5"/>
    <n v="7"/>
    <x v="4"/>
    <x v="937"/>
    <n v="20130706"/>
    <n v="20130718"/>
    <n v="20130713"/>
    <x v="13418"/>
    <x v="1"/>
    <n v="60000"/>
    <x v="1"/>
    <n v="14369"/>
    <n v="1"/>
    <n v="100"/>
    <s v="United States"/>
    <x v="6"/>
    <n v="1"/>
    <s v="SO616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7"/>
    <n v="41473"/>
    <n v="41468"/>
  </r>
  <r>
    <x v="53"/>
    <x v="2"/>
    <n v="467"/>
    <s v="Q2"/>
    <n v="4"/>
    <n v="6"/>
    <x v="31"/>
    <x v="1"/>
    <x v="5"/>
    <n v="7"/>
    <x v="4"/>
    <x v="937"/>
    <n v="20130706"/>
    <n v="20130718"/>
    <n v="20130713"/>
    <x v="13418"/>
    <x v="1"/>
    <n v="60000"/>
    <x v="1"/>
    <n v="14369"/>
    <n v="1"/>
    <n v="100"/>
    <s v="United States"/>
    <x v="6"/>
    <n v="1"/>
    <s v="SO6162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7"/>
    <n v="41473"/>
    <n v="41468"/>
  </r>
  <r>
    <x v="14"/>
    <x v="1"/>
    <n v="485"/>
    <s v="Q2"/>
    <n v="4"/>
    <n v="6"/>
    <x v="31"/>
    <x v="1"/>
    <x v="5"/>
    <n v="7"/>
    <x v="4"/>
    <x v="937"/>
    <n v="20130706"/>
    <n v="20130718"/>
    <n v="20130713"/>
    <x v="13419"/>
    <x v="1"/>
    <n v="60000"/>
    <x v="0"/>
    <n v="13864"/>
    <n v="1"/>
    <n v="100"/>
    <s v="United States"/>
    <x v="3"/>
    <n v="4"/>
    <s v="SO616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7"/>
    <n v="41473"/>
    <n v="41468"/>
  </r>
  <r>
    <x v="41"/>
    <x v="1"/>
    <n v="539"/>
    <s v="Q2"/>
    <n v="4"/>
    <n v="6"/>
    <x v="31"/>
    <x v="1"/>
    <x v="5"/>
    <n v="7"/>
    <x v="4"/>
    <x v="937"/>
    <n v="20130706"/>
    <n v="20130718"/>
    <n v="20130713"/>
    <x v="13420"/>
    <x v="3"/>
    <n v="40000"/>
    <x v="1"/>
    <n v="14699"/>
    <n v="1"/>
    <n v="100"/>
    <s v="Germany"/>
    <x v="2"/>
    <n v="8"/>
    <s v="SO616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7"/>
    <n v="41473"/>
    <n v="41468"/>
  </r>
  <r>
    <x v="42"/>
    <x v="2"/>
    <n v="488"/>
    <s v="Q2"/>
    <n v="4"/>
    <n v="6"/>
    <x v="31"/>
    <x v="1"/>
    <x v="5"/>
    <n v="7"/>
    <x v="4"/>
    <x v="937"/>
    <n v="20130706"/>
    <n v="20130718"/>
    <n v="20130713"/>
    <x v="13420"/>
    <x v="3"/>
    <n v="40000"/>
    <x v="1"/>
    <n v="14699"/>
    <n v="1"/>
    <n v="100"/>
    <s v="Germany"/>
    <x v="2"/>
    <n v="8"/>
    <s v="SO6162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7"/>
    <n v="41473"/>
    <n v="41468"/>
  </r>
  <r>
    <x v="41"/>
    <x v="1"/>
    <n v="539"/>
    <s v="Q2"/>
    <n v="4"/>
    <n v="6"/>
    <x v="31"/>
    <x v="1"/>
    <x v="5"/>
    <n v="7"/>
    <x v="4"/>
    <x v="937"/>
    <n v="20130706"/>
    <n v="20130718"/>
    <n v="20130713"/>
    <x v="13421"/>
    <x v="0"/>
    <n v="40000"/>
    <x v="1"/>
    <n v="25326"/>
    <n v="1"/>
    <n v="100"/>
    <s v="France"/>
    <x v="0"/>
    <n v="7"/>
    <s v="SO616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13421"/>
    <x v="0"/>
    <n v="40000"/>
    <x v="1"/>
    <n v="25326"/>
    <n v="1"/>
    <n v="100"/>
    <s v="France"/>
    <x v="0"/>
    <n v="7"/>
    <s v="SO616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95"/>
    <x v="2"/>
    <n v="228"/>
    <s v="Q2"/>
    <n v="4"/>
    <n v="6"/>
    <x v="31"/>
    <x v="1"/>
    <x v="5"/>
    <n v="7"/>
    <x v="4"/>
    <x v="937"/>
    <n v="20130706"/>
    <n v="20130718"/>
    <n v="20130713"/>
    <x v="13421"/>
    <x v="0"/>
    <n v="40000"/>
    <x v="1"/>
    <n v="25326"/>
    <n v="1"/>
    <n v="100"/>
    <s v="France"/>
    <x v="0"/>
    <n v="7"/>
    <s v="SO616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13422"/>
    <x v="1"/>
    <n v="30000"/>
    <x v="0"/>
    <n v="22553"/>
    <n v="1"/>
    <n v="98"/>
    <s v="United Kingdom"/>
    <x v="1"/>
    <n v="10"/>
    <s v="SO616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36"/>
    <x v="1"/>
    <n v="217"/>
    <s v="Q2"/>
    <n v="4"/>
    <n v="6"/>
    <x v="31"/>
    <x v="1"/>
    <x v="5"/>
    <n v="7"/>
    <x v="4"/>
    <x v="937"/>
    <n v="20130706"/>
    <n v="20130718"/>
    <n v="20130713"/>
    <x v="13422"/>
    <x v="1"/>
    <n v="30000"/>
    <x v="0"/>
    <n v="22553"/>
    <n v="1"/>
    <n v="98"/>
    <s v="United Kingdom"/>
    <x v="1"/>
    <n v="10"/>
    <s v="SO616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4"/>
    <x v="2"/>
    <n v="225"/>
    <s v="Q2"/>
    <n v="4"/>
    <n v="6"/>
    <x v="31"/>
    <x v="1"/>
    <x v="5"/>
    <n v="7"/>
    <x v="4"/>
    <x v="937"/>
    <n v="20130706"/>
    <n v="20130718"/>
    <n v="20130713"/>
    <x v="13422"/>
    <x v="1"/>
    <n v="30000"/>
    <x v="0"/>
    <n v="22553"/>
    <n v="1"/>
    <n v="98"/>
    <s v="United Kingdom"/>
    <x v="1"/>
    <n v="10"/>
    <s v="SO6162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10865"/>
    <x v="0"/>
    <n v="40000"/>
    <x v="1"/>
    <n v="12752"/>
    <n v="1"/>
    <n v="100"/>
    <s v="France"/>
    <x v="0"/>
    <n v="7"/>
    <s v="SO616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26"/>
    <x v="1"/>
    <n v="538"/>
    <s v="Q2"/>
    <n v="4"/>
    <n v="6"/>
    <x v="31"/>
    <x v="1"/>
    <x v="5"/>
    <n v="7"/>
    <x v="4"/>
    <x v="937"/>
    <n v="20130706"/>
    <n v="20130718"/>
    <n v="20130713"/>
    <x v="13423"/>
    <x v="0"/>
    <n v="110000"/>
    <x v="0"/>
    <n v="24854"/>
    <n v="1"/>
    <n v="100"/>
    <s v="Germany"/>
    <x v="2"/>
    <n v="8"/>
    <s v="SO616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13423"/>
    <x v="0"/>
    <n v="110000"/>
    <x v="0"/>
    <n v="24854"/>
    <n v="1"/>
    <n v="100"/>
    <s v="Germany"/>
    <x v="2"/>
    <n v="8"/>
    <s v="SO616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26"/>
    <x v="1"/>
    <n v="538"/>
    <s v="Q2"/>
    <n v="4"/>
    <n v="6"/>
    <x v="31"/>
    <x v="1"/>
    <x v="5"/>
    <n v="7"/>
    <x v="4"/>
    <x v="937"/>
    <n v="20130706"/>
    <n v="20130718"/>
    <n v="20130713"/>
    <x v="13424"/>
    <x v="1"/>
    <n v="30000"/>
    <x v="0"/>
    <n v="12235"/>
    <n v="1"/>
    <n v="98"/>
    <s v="United Kingdom"/>
    <x v="1"/>
    <n v="10"/>
    <s v="SO616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13424"/>
    <x v="1"/>
    <n v="30000"/>
    <x v="0"/>
    <n v="12235"/>
    <n v="1"/>
    <n v="98"/>
    <s v="United Kingdom"/>
    <x v="1"/>
    <n v="10"/>
    <s v="SO616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13424"/>
    <x v="1"/>
    <n v="30000"/>
    <x v="0"/>
    <n v="12235"/>
    <n v="1"/>
    <n v="98"/>
    <s v="United Kingdom"/>
    <x v="1"/>
    <n v="10"/>
    <s v="SO616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47"/>
    <x v="1"/>
    <n v="530"/>
    <s v="Q2"/>
    <n v="4"/>
    <n v="6"/>
    <x v="31"/>
    <x v="1"/>
    <x v="5"/>
    <n v="7"/>
    <x v="4"/>
    <x v="937"/>
    <n v="20130706"/>
    <n v="20130718"/>
    <n v="20130713"/>
    <x v="13425"/>
    <x v="0"/>
    <n v="90000"/>
    <x v="0"/>
    <n v="28890"/>
    <n v="1"/>
    <n v="100"/>
    <s v="Germany"/>
    <x v="2"/>
    <n v="8"/>
    <s v="SO616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2"/>
    <x v="1"/>
    <n v="487"/>
    <s v="Q2"/>
    <n v="4"/>
    <n v="6"/>
    <x v="31"/>
    <x v="1"/>
    <x v="5"/>
    <n v="7"/>
    <x v="4"/>
    <x v="937"/>
    <n v="20130706"/>
    <n v="20130718"/>
    <n v="20130713"/>
    <x v="13425"/>
    <x v="0"/>
    <n v="90000"/>
    <x v="0"/>
    <n v="28890"/>
    <n v="1"/>
    <n v="100"/>
    <s v="Germany"/>
    <x v="2"/>
    <n v="8"/>
    <s v="SO6162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7"/>
    <n v="41473"/>
    <n v="41468"/>
  </r>
  <r>
    <x v="62"/>
    <x v="2"/>
    <n v="231"/>
    <s v="Q2"/>
    <n v="4"/>
    <n v="6"/>
    <x v="31"/>
    <x v="1"/>
    <x v="5"/>
    <n v="7"/>
    <x v="4"/>
    <x v="937"/>
    <n v="20130706"/>
    <n v="20130718"/>
    <n v="20130713"/>
    <x v="13425"/>
    <x v="0"/>
    <n v="90000"/>
    <x v="0"/>
    <n v="28890"/>
    <n v="1"/>
    <n v="100"/>
    <s v="Germany"/>
    <x v="2"/>
    <n v="8"/>
    <s v="SO6162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47"/>
    <x v="1"/>
    <n v="530"/>
    <s v="Q2"/>
    <n v="4"/>
    <n v="6"/>
    <x v="31"/>
    <x v="1"/>
    <x v="5"/>
    <n v="7"/>
    <x v="4"/>
    <x v="937"/>
    <n v="20130706"/>
    <n v="20130718"/>
    <n v="20130713"/>
    <x v="13426"/>
    <x v="0"/>
    <n v="100000"/>
    <x v="1"/>
    <n v="12327"/>
    <n v="1"/>
    <n v="100"/>
    <s v="Germany"/>
    <x v="2"/>
    <n v="8"/>
    <s v="SO616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4"/>
    <x v="1"/>
    <n v="485"/>
    <s v="Q2"/>
    <n v="4"/>
    <n v="6"/>
    <x v="31"/>
    <x v="1"/>
    <x v="5"/>
    <n v="7"/>
    <x v="4"/>
    <x v="937"/>
    <n v="20130706"/>
    <n v="20130718"/>
    <n v="20130713"/>
    <x v="13427"/>
    <x v="3"/>
    <n v="110000"/>
    <x v="1"/>
    <n v="13193"/>
    <n v="1"/>
    <n v="100"/>
    <s v="United States"/>
    <x v="3"/>
    <n v="4"/>
    <s v="SO616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7"/>
    <n v="41473"/>
    <n v="41468"/>
  </r>
  <r>
    <x v="95"/>
    <x v="2"/>
    <n v="228"/>
    <s v="Q2"/>
    <n v="4"/>
    <n v="6"/>
    <x v="31"/>
    <x v="1"/>
    <x v="5"/>
    <n v="7"/>
    <x v="4"/>
    <x v="937"/>
    <n v="20130706"/>
    <n v="20130718"/>
    <n v="20130713"/>
    <x v="13427"/>
    <x v="3"/>
    <n v="110000"/>
    <x v="1"/>
    <n v="13193"/>
    <n v="1"/>
    <n v="100"/>
    <s v="United States"/>
    <x v="3"/>
    <n v="4"/>
    <s v="SO6163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32"/>
    <x v="1"/>
    <n v="479"/>
    <s v="Q2"/>
    <n v="4"/>
    <n v="6"/>
    <x v="31"/>
    <x v="1"/>
    <x v="5"/>
    <n v="7"/>
    <x v="4"/>
    <x v="937"/>
    <n v="20130706"/>
    <n v="20130718"/>
    <n v="20130713"/>
    <x v="13428"/>
    <x v="3"/>
    <n v="30000"/>
    <x v="1"/>
    <n v="11385"/>
    <n v="1"/>
    <n v="98"/>
    <s v="United Kingdom"/>
    <x v="1"/>
    <n v="10"/>
    <s v="SO6163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13428"/>
    <x v="3"/>
    <n v="30000"/>
    <x v="1"/>
    <n v="11385"/>
    <n v="1"/>
    <n v="98"/>
    <s v="United Kingdom"/>
    <x v="1"/>
    <n v="10"/>
    <s v="SO616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7"/>
    <x v="0"/>
    <n v="378"/>
    <s v="Q2"/>
    <n v="4"/>
    <n v="6"/>
    <x v="31"/>
    <x v="1"/>
    <x v="5"/>
    <n v="7"/>
    <x v="4"/>
    <x v="937"/>
    <n v="20130706"/>
    <n v="20130718"/>
    <n v="20130713"/>
    <x v="13429"/>
    <x v="4"/>
    <n v="70000"/>
    <x v="1"/>
    <n v="20544"/>
    <n v="1"/>
    <n v="100"/>
    <s v="United States"/>
    <x v="6"/>
    <n v="1"/>
    <s v="SO6163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7"/>
    <n v="41473"/>
    <n v="41468"/>
  </r>
  <r>
    <x v="32"/>
    <x v="1"/>
    <n v="479"/>
    <s v="Q2"/>
    <n v="4"/>
    <n v="6"/>
    <x v="31"/>
    <x v="1"/>
    <x v="5"/>
    <n v="7"/>
    <x v="4"/>
    <x v="937"/>
    <n v="20130706"/>
    <n v="20130718"/>
    <n v="20130713"/>
    <x v="13429"/>
    <x v="4"/>
    <n v="70000"/>
    <x v="1"/>
    <n v="20544"/>
    <n v="1"/>
    <n v="100"/>
    <s v="United States"/>
    <x v="6"/>
    <n v="1"/>
    <s v="SO616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13429"/>
    <x v="4"/>
    <n v="70000"/>
    <x v="1"/>
    <n v="20544"/>
    <n v="1"/>
    <n v="100"/>
    <s v="United States"/>
    <x v="6"/>
    <n v="1"/>
    <s v="SO616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21"/>
    <x v="0"/>
    <n v="361"/>
    <s v="Q2"/>
    <n v="4"/>
    <n v="6"/>
    <x v="31"/>
    <x v="1"/>
    <x v="5"/>
    <n v="7"/>
    <x v="4"/>
    <x v="937"/>
    <n v="20130706"/>
    <n v="20130718"/>
    <n v="20130713"/>
    <x v="3489"/>
    <x v="0"/>
    <n v="40000"/>
    <x v="1"/>
    <n v="12440"/>
    <n v="1"/>
    <n v="100"/>
    <s v="United States"/>
    <x v="3"/>
    <n v="4"/>
    <s v="SO616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7"/>
    <n v="41473"/>
    <n v="41468"/>
  </r>
  <r>
    <x v="1"/>
    <x v="1"/>
    <n v="537"/>
    <s v="Q2"/>
    <n v="4"/>
    <n v="6"/>
    <x v="31"/>
    <x v="1"/>
    <x v="5"/>
    <n v="7"/>
    <x v="4"/>
    <x v="937"/>
    <n v="20130706"/>
    <n v="20130718"/>
    <n v="20130713"/>
    <x v="3489"/>
    <x v="0"/>
    <n v="40000"/>
    <x v="1"/>
    <n v="12440"/>
    <n v="1"/>
    <n v="100"/>
    <s v="United States"/>
    <x v="3"/>
    <n v="4"/>
    <s v="SO616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7"/>
    <n v="41473"/>
    <n v="41468"/>
  </r>
  <r>
    <x v="44"/>
    <x v="1"/>
    <n v="528"/>
    <s v="Q2"/>
    <n v="4"/>
    <n v="6"/>
    <x v="31"/>
    <x v="1"/>
    <x v="5"/>
    <n v="7"/>
    <x v="4"/>
    <x v="937"/>
    <n v="20130706"/>
    <n v="20130718"/>
    <n v="20130713"/>
    <x v="3489"/>
    <x v="0"/>
    <n v="40000"/>
    <x v="1"/>
    <n v="12440"/>
    <n v="1"/>
    <n v="100"/>
    <s v="United States"/>
    <x v="3"/>
    <n v="4"/>
    <s v="SO616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0"/>
    <x v="0"/>
    <n v="353"/>
    <s v="Q2"/>
    <n v="4"/>
    <n v="6"/>
    <x v="31"/>
    <x v="1"/>
    <x v="5"/>
    <n v="7"/>
    <x v="4"/>
    <x v="937"/>
    <n v="20130706"/>
    <n v="20130718"/>
    <n v="20130713"/>
    <x v="4988"/>
    <x v="1"/>
    <n v="80000"/>
    <x v="0"/>
    <n v="14602"/>
    <n v="1"/>
    <n v="100"/>
    <s v="United States"/>
    <x v="3"/>
    <n v="4"/>
    <s v="SO6163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7"/>
    <n v="41473"/>
    <n v="41468"/>
  </r>
  <r>
    <x v="14"/>
    <x v="1"/>
    <n v="485"/>
    <s v="Q2"/>
    <n v="4"/>
    <n v="6"/>
    <x v="31"/>
    <x v="1"/>
    <x v="5"/>
    <n v="7"/>
    <x v="4"/>
    <x v="937"/>
    <n v="20130706"/>
    <n v="20130718"/>
    <n v="20130713"/>
    <x v="4988"/>
    <x v="1"/>
    <n v="80000"/>
    <x v="0"/>
    <n v="14602"/>
    <n v="1"/>
    <n v="100"/>
    <s v="United States"/>
    <x v="3"/>
    <n v="4"/>
    <s v="SO616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7"/>
    <n v="41473"/>
    <n v="41468"/>
  </r>
  <r>
    <x v="24"/>
    <x v="1"/>
    <n v="222"/>
    <s v="Q2"/>
    <n v="4"/>
    <n v="6"/>
    <x v="31"/>
    <x v="1"/>
    <x v="5"/>
    <n v="7"/>
    <x v="4"/>
    <x v="937"/>
    <n v="20130706"/>
    <n v="20130718"/>
    <n v="20130713"/>
    <x v="4988"/>
    <x v="1"/>
    <n v="80000"/>
    <x v="0"/>
    <n v="14602"/>
    <n v="1"/>
    <n v="100"/>
    <s v="United States"/>
    <x v="3"/>
    <n v="4"/>
    <s v="SO616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62"/>
    <x v="2"/>
    <n v="231"/>
    <s v="Q2"/>
    <n v="4"/>
    <n v="6"/>
    <x v="31"/>
    <x v="1"/>
    <x v="5"/>
    <n v="7"/>
    <x v="4"/>
    <x v="937"/>
    <n v="20130706"/>
    <n v="20130718"/>
    <n v="20130713"/>
    <x v="4988"/>
    <x v="1"/>
    <n v="80000"/>
    <x v="0"/>
    <n v="14602"/>
    <n v="1"/>
    <n v="100"/>
    <s v="United States"/>
    <x v="3"/>
    <n v="4"/>
    <s v="SO6163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53"/>
    <x v="2"/>
    <n v="467"/>
    <s v="Q2"/>
    <n v="4"/>
    <n v="6"/>
    <x v="31"/>
    <x v="1"/>
    <x v="5"/>
    <n v="7"/>
    <x v="4"/>
    <x v="937"/>
    <n v="20130706"/>
    <n v="20130718"/>
    <n v="20130713"/>
    <x v="4988"/>
    <x v="1"/>
    <n v="80000"/>
    <x v="0"/>
    <n v="14602"/>
    <n v="1"/>
    <n v="100"/>
    <s v="United States"/>
    <x v="3"/>
    <n v="4"/>
    <s v="SO6163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7"/>
    <n v="41473"/>
    <n v="41468"/>
  </r>
  <r>
    <x v="22"/>
    <x v="0"/>
    <n v="357"/>
    <s v="Q2"/>
    <n v="4"/>
    <n v="6"/>
    <x v="31"/>
    <x v="1"/>
    <x v="5"/>
    <n v="7"/>
    <x v="4"/>
    <x v="937"/>
    <n v="20130706"/>
    <n v="20130718"/>
    <n v="20130713"/>
    <x v="13430"/>
    <x v="3"/>
    <n v="40000"/>
    <x v="0"/>
    <n v="12914"/>
    <n v="1"/>
    <n v="19"/>
    <s v="Canada"/>
    <x v="5"/>
    <n v="6"/>
    <s v="SO616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7"/>
    <n v="41473"/>
    <n v="41468"/>
  </r>
  <r>
    <x v="11"/>
    <x v="1"/>
    <n v="478"/>
    <s v="Q2"/>
    <n v="4"/>
    <n v="6"/>
    <x v="31"/>
    <x v="1"/>
    <x v="5"/>
    <n v="7"/>
    <x v="4"/>
    <x v="937"/>
    <n v="20130706"/>
    <n v="20130718"/>
    <n v="20130713"/>
    <x v="13430"/>
    <x v="3"/>
    <n v="40000"/>
    <x v="0"/>
    <n v="12914"/>
    <n v="1"/>
    <n v="19"/>
    <s v="Canada"/>
    <x v="5"/>
    <n v="6"/>
    <s v="SO616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7"/>
    <n v="41473"/>
    <n v="41468"/>
  </r>
  <r>
    <x v="0"/>
    <x v="0"/>
    <n v="353"/>
    <s v="Q2"/>
    <n v="4"/>
    <n v="6"/>
    <x v="31"/>
    <x v="1"/>
    <x v="5"/>
    <n v="7"/>
    <x v="4"/>
    <x v="937"/>
    <n v="20130706"/>
    <n v="20130718"/>
    <n v="20130713"/>
    <x v="732"/>
    <x v="2"/>
    <n v="70000"/>
    <x v="0"/>
    <n v="14412"/>
    <n v="2"/>
    <n v="100"/>
    <s v="United States"/>
    <x v="6"/>
    <n v="1"/>
    <s v="SO616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7"/>
    <n v="41473"/>
    <n v="41468"/>
  </r>
  <r>
    <x v="59"/>
    <x v="0"/>
    <n v="578"/>
    <s v="Q2"/>
    <n v="4"/>
    <n v="6"/>
    <x v="31"/>
    <x v="1"/>
    <x v="5"/>
    <n v="7"/>
    <x v="4"/>
    <x v="937"/>
    <n v="20130706"/>
    <n v="20130718"/>
    <n v="20130713"/>
    <x v="1639"/>
    <x v="2"/>
    <n v="20000"/>
    <x v="0"/>
    <n v="12486"/>
    <n v="1"/>
    <n v="98"/>
    <s v="United Kingdom"/>
    <x v="1"/>
    <n v="10"/>
    <s v="SO6163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7"/>
    <n v="41473"/>
    <n v="41468"/>
  </r>
  <r>
    <x v="3"/>
    <x v="2"/>
    <n v="490"/>
    <s v="Q2"/>
    <n v="4"/>
    <n v="6"/>
    <x v="31"/>
    <x v="1"/>
    <x v="5"/>
    <n v="7"/>
    <x v="4"/>
    <x v="937"/>
    <n v="20130706"/>
    <n v="20130718"/>
    <n v="20130713"/>
    <x v="1639"/>
    <x v="2"/>
    <n v="20000"/>
    <x v="0"/>
    <n v="12486"/>
    <n v="1"/>
    <n v="98"/>
    <s v="United Kingdom"/>
    <x v="1"/>
    <n v="10"/>
    <s v="SO6163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7"/>
    <n v="41473"/>
    <n v="41468"/>
  </r>
  <r>
    <x v="49"/>
    <x v="2"/>
    <n v="463"/>
    <s v="Q2"/>
    <n v="4"/>
    <n v="6"/>
    <x v="31"/>
    <x v="1"/>
    <x v="5"/>
    <n v="7"/>
    <x v="4"/>
    <x v="937"/>
    <n v="20130706"/>
    <n v="20130718"/>
    <n v="20130713"/>
    <x v="1639"/>
    <x v="2"/>
    <n v="20000"/>
    <x v="0"/>
    <n v="12486"/>
    <n v="1"/>
    <n v="98"/>
    <s v="United Kingdom"/>
    <x v="1"/>
    <n v="10"/>
    <s v="SO6163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7"/>
    <n v="41473"/>
    <n v="41468"/>
  </r>
  <r>
    <x v="33"/>
    <x v="0"/>
    <n v="372"/>
    <s v="Q2"/>
    <n v="4"/>
    <n v="6"/>
    <x v="31"/>
    <x v="1"/>
    <x v="5"/>
    <n v="7"/>
    <x v="4"/>
    <x v="937"/>
    <n v="20130706"/>
    <n v="20130718"/>
    <n v="20130713"/>
    <x v="3544"/>
    <x v="0"/>
    <n v="110000"/>
    <x v="1"/>
    <n v="20612"/>
    <n v="1"/>
    <n v="6"/>
    <s v="Australia"/>
    <x v="4"/>
    <n v="9"/>
    <s v="SO616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3544"/>
    <x v="0"/>
    <n v="110000"/>
    <x v="1"/>
    <n v="20612"/>
    <n v="1"/>
    <n v="6"/>
    <s v="Australia"/>
    <x v="4"/>
    <n v="9"/>
    <s v="SO616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6"/>
    <x v="1"/>
    <n v="540"/>
    <s v="Q2"/>
    <n v="4"/>
    <n v="6"/>
    <x v="31"/>
    <x v="1"/>
    <x v="5"/>
    <n v="7"/>
    <x v="4"/>
    <x v="937"/>
    <n v="20130706"/>
    <n v="20130718"/>
    <n v="20130713"/>
    <x v="3544"/>
    <x v="0"/>
    <n v="110000"/>
    <x v="1"/>
    <n v="20612"/>
    <n v="1"/>
    <n v="6"/>
    <s v="Australia"/>
    <x v="4"/>
    <n v="9"/>
    <s v="SO6163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3544"/>
    <x v="0"/>
    <n v="110000"/>
    <x v="1"/>
    <n v="20612"/>
    <n v="1"/>
    <n v="6"/>
    <s v="Australia"/>
    <x v="4"/>
    <n v="9"/>
    <s v="SO616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38"/>
    <x v="0"/>
    <n v="565"/>
    <s v="Q2"/>
    <n v="4"/>
    <n v="6"/>
    <x v="31"/>
    <x v="1"/>
    <x v="5"/>
    <n v="7"/>
    <x v="4"/>
    <x v="937"/>
    <n v="20130706"/>
    <n v="20130718"/>
    <n v="20130713"/>
    <x v="4276"/>
    <x v="1"/>
    <n v="80000"/>
    <x v="1"/>
    <n v="29175"/>
    <n v="1"/>
    <n v="100"/>
    <s v="United States"/>
    <x v="6"/>
    <n v="1"/>
    <s v="SO6164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4276"/>
    <x v="1"/>
    <n v="80000"/>
    <x v="1"/>
    <n v="29175"/>
    <n v="1"/>
    <n v="100"/>
    <s v="United States"/>
    <x v="6"/>
    <n v="1"/>
    <s v="SO616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32"/>
    <x v="1"/>
    <n v="479"/>
    <s v="Q2"/>
    <n v="4"/>
    <n v="6"/>
    <x v="31"/>
    <x v="1"/>
    <x v="5"/>
    <n v="7"/>
    <x v="4"/>
    <x v="937"/>
    <n v="20130706"/>
    <n v="20130718"/>
    <n v="20130713"/>
    <x v="4276"/>
    <x v="1"/>
    <n v="80000"/>
    <x v="1"/>
    <n v="29175"/>
    <n v="1"/>
    <n v="100"/>
    <s v="United States"/>
    <x v="6"/>
    <n v="1"/>
    <s v="SO616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43"/>
    <x v="0"/>
    <n v="576"/>
    <s v="Q2"/>
    <n v="4"/>
    <n v="6"/>
    <x v="31"/>
    <x v="1"/>
    <x v="5"/>
    <n v="7"/>
    <x v="4"/>
    <x v="937"/>
    <n v="20130706"/>
    <n v="20130718"/>
    <n v="20130713"/>
    <x v="3754"/>
    <x v="1"/>
    <n v="80000"/>
    <x v="1"/>
    <n v="26018"/>
    <n v="1"/>
    <n v="100"/>
    <s v="United States"/>
    <x v="6"/>
    <n v="1"/>
    <s v="SO616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7"/>
    <n v="41473"/>
    <n v="41468"/>
  </r>
  <r>
    <x v="24"/>
    <x v="1"/>
    <n v="222"/>
    <s v="Q2"/>
    <n v="4"/>
    <n v="6"/>
    <x v="31"/>
    <x v="1"/>
    <x v="5"/>
    <n v="7"/>
    <x v="4"/>
    <x v="937"/>
    <n v="20130706"/>
    <n v="20130718"/>
    <n v="20130713"/>
    <x v="3754"/>
    <x v="1"/>
    <n v="80000"/>
    <x v="1"/>
    <n v="26018"/>
    <n v="1"/>
    <n v="100"/>
    <s v="United States"/>
    <x v="6"/>
    <n v="1"/>
    <s v="SO616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57"/>
    <x v="2"/>
    <n v="234"/>
    <s v="Q2"/>
    <n v="4"/>
    <n v="6"/>
    <x v="31"/>
    <x v="1"/>
    <x v="5"/>
    <n v="7"/>
    <x v="4"/>
    <x v="937"/>
    <n v="20130706"/>
    <n v="20130718"/>
    <n v="20130713"/>
    <x v="3754"/>
    <x v="1"/>
    <n v="80000"/>
    <x v="1"/>
    <n v="26018"/>
    <n v="1"/>
    <n v="100"/>
    <s v="United States"/>
    <x v="6"/>
    <n v="1"/>
    <s v="SO616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31"/>
    <x v="0"/>
    <n v="574"/>
    <s v="Q2"/>
    <n v="4"/>
    <n v="6"/>
    <x v="31"/>
    <x v="1"/>
    <x v="5"/>
    <n v="7"/>
    <x v="4"/>
    <x v="937"/>
    <n v="20130706"/>
    <n v="20130718"/>
    <n v="20130713"/>
    <x v="13431"/>
    <x v="0"/>
    <n v="60000"/>
    <x v="1"/>
    <n v="24676"/>
    <n v="1"/>
    <n v="100"/>
    <s v="United States"/>
    <x v="6"/>
    <n v="1"/>
    <s v="SO616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13431"/>
    <x v="0"/>
    <n v="60000"/>
    <x v="1"/>
    <n v="24676"/>
    <n v="1"/>
    <n v="100"/>
    <s v="United States"/>
    <x v="6"/>
    <n v="1"/>
    <s v="SO616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97"/>
    <x v="2"/>
    <n v="473"/>
    <s v="Q2"/>
    <n v="4"/>
    <n v="6"/>
    <x v="31"/>
    <x v="1"/>
    <x v="5"/>
    <n v="7"/>
    <x v="4"/>
    <x v="937"/>
    <n v="20130706"/>
    <n v="20130718"/>
    <n v="20130713"/>
    <x v="13431"/>
    <x v="0"/>
    <n v="60000"/>
    <x v="1"/>
    <n v="24676"/>
    <n v="1"/>
    <n v="100"/>
    <s v="United States"/>
    <x v="6"/>
    <n v="1"/>
    <s v="SO6164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7"/>
    <n v="41473"/>
    <n v="41468"/>
  </r>
  <r>
    <x v="32"/>
    <x v="1"/>
    <n v="479"/>
    <s v="Q2"/>
    <n v="4"/>
    <n v="6"/>
    <x v="31"/>
    <x v="1"/>
    <x v="5"/>
    <n v="7"/>
    <x v="4"/>
    <x v="937"/>
    <n v="20130706"/>
    <n v="20130718"/>
    <n v="20130713"/>
    <x v="13431"/>
    <x v="0"/>
    <n v="60000"/>
    <x v="1"/>
    <n v="24676"/>
    <n v="1"/>
    <n v="100"/>
    <s v="United States"/>
    <x v="6"/>
    <n v="1"/>
    <s v="SO6164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4"/>
    <x v="2"/>
    <n v="225"/>
    <s v="Q2"/>
    <n v="4"/>
    <n v="6"/>
    <x v="31"/>
    <x v="1"/>
    <x v="5"/>
    <n v="7"/>
    <x v="4"/>
    <x v="937"/>
    <n v="20130706"/>
    <n v="20130718"/>
    <n v="20130713"/>
    <x v="13432"/>
    <x v="0"/>
    <n v="60000"/>
    <x v="1"/>
    <n v="24683"/>
    <n v="1"/>
    <n v="100"/>
    <s v="United States"/>
    <x v="3"/>
    <n v="4"/>
    <s v="SO6164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7"/>
    <n v="41473"/>
    <n v="41468"/>
  </r>
  <r>
    <x v="114"/>
    <x v="0"/>
    <n v="563"/>
    <s v="Q2"/>
    <n v="4"/>
    <n v="6"/>
    <x v="31"/>
    <x v="1"/>
    <x v="5"/>
    <n v="7"/>
    <x v="4"/>
    <x v="937"/>
    <n v="20130706"/>
    <n v="20130718"/>
    <n v="20130713"/>
    <x v="13432"/>
    <x v="0"/>
    <n v="60000"/>
    <x v="1"/>
    <n v="24683"/>
    <n v="1"/>
    <n v="100"/>
    <s v="United States"/>
    <x v="3"/>
    <n v="4"/>
    <s v="SO61643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7"/>
    <n v="41473"/>
    <n v="41468"/>
  </r>
  <r>
    <x v="23"/>
    <x v="0"/>
    <n v="584"/>
    <s v="Q2"/>
    <n v="4"/>
    <n v="6"/>
    <x v="31"/>
    <x v="1"/>
    <x v="5"/>
    <n v="7"/>
    <x v="4"/>
    <x v="937"/>
    <n v="20130706"/>
    <n v="20130718"/>
    <n v="20130713"/>
    <x v="475"/>
    <x v="1"/>
    <n v="60000"/>
    <x v="1"/>
    <n v="21621"/>
    <n v="1"/>
    <n v="19"/>
    <s v="Canada"/>
    <x v="5"/>
    <n v="6"/>
    <s v="SO616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7"/>
    <n v="41473"/>
    <n v="41468"/>
  </r>
  <r>
    <x v="26"/>
    <x v="1"/>
    <n v="538"/>
    <s v="Q2"/>
    <n v="4"/>
    <n v="6"/>
    <x v="31"/>
    <x v="1"/>
    <x v="5"/>
    <n v="7"/>
    <x v="4"/>
    <x v="937"/>
    <n v="20130706"/>
    <n v="20130718"/>
    <n v="20130713"/>
    <x v="475"/>
    <x v="1"/>
    <n v="60000"/>
    <x v="1"/>
    <n v="21621"/>
    <n v="1"/>
    <n v="19"/>
    <s v="Canada"/>
    <x v="5"/>
    <n v="6"/>
    <s v="SO6164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7"/>
    <n v="41473"/>
    <n v="41468"/>
  </r>
  <r>
    <x v="8"/>
    <x v="1"/>
    <n v="529"/>
    <s v="Q2"/>
    <n v="4"/>
    <n v="6"/>
    <x v="31"/>
    <x v="1"/>
    <x v="5"/>
    <n v="7"/>
    <x v="4"/>
    <x v="937"/>
    <n v="20130706"/>
    <n v="20130718"/>
    <n v="20130713"/>
    <x v="475"/>
    <x v="1"/>
    <n v="60000"/>
    <x v="1"/>
    <n v="21621"/>
    <n v="1"/>
    <n v="19"/>
    <s v="Canada"/>
    <x v="5"/>
    <n v="6"/>
    <s v="SO6164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7"/>
    <n v="41473"/>
    <n v="41468"/>
  </r>
  <r>
    <x v="16"/>
    <x v="1"/>
    <n v="480"/>
    <s v="Q2"/>
    <n v="4"/>
    <n v="6"/>
    <x v="31"/>
    <x v="1"/>
    <x v="5"/>
    <n v="7"/>
    <x v="4"/>
    <x v="937"/>
    <n v="20130706"/>
    <n v="20130718"/>
    <n v="20130713"/>
    <x v="475"/>
    <x v="1"/>
    <n v="60000"/>
    <x v="1"/>
    <n v="21621"/>
    <n v="1"/>
    <n v="19"/>
    <s v="Canada"/>
    <x v="5"/>
    <n v="6"/>
    <s v="SO6164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7"/>
    <n v="41473"/>
    <n v="41468"/>
  </r>
  <r>
    <x v="23"/>
    <x v="0"/>
    <n v="584"/>
    <s v="Q2"/>
    <n v="4"/>
    <n v="6"/>
    <x v="31"/>
    <x v="1"/>
    <x v="5"/>
    <n v="7"/>
    <x v="4"/>
    <x v="937"/>
    <n v="20130706"/>
    <n v="20130718"/>
    <n v="20130713"/>
    <x v="13433"/>
    <x v="2"/>
    <n v="20000"/>
    <x v="0"/>
    <n v="18647"/>
    <n v="1"/>
    <n v="100"/>
    <s v="United States"/>
    <x v="3"/>
    <n v="4"/>
    <s v="SO616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7"/>
    <n v="41473"/>
    <n v="41468"/>
  </r>
  <r>
    <x v="36"/>
    <x v="1"/>
    <n v="217"/>
    <s v="Q2"/>
    <n v="4"/>
    <n v="6"/>
    <x v="31"/>
    <x v="1"/>
    <x v="5"/>
    <n v="7"/>
    <x v="4"/>
    <x v="937"/>
    <n v="20130706"/>
    <n v="20130718"/>
    <n v="20130713"/>
    <x v="13433"/>
    <x v="2"/>
    <n v="20000"/>
    <x v="0"/>
    <n v="18647"/>
    <n v="1"/>
    <n v="100"/>
    <s v="United States"/>
    <x v="3"/>
    <n v="4"/>
    <s v="SO616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53"/>
    <x v="2"/>
    <n v="467"/>
    <s v="Q2"/>
    <n v="4"/>
    <n v="6"/>
    <x v="31"/>
    <x v="1"/>
    <x v="5"/>
    <n v="7"/>
    <x v="4"/>
    <x v="937"/>
    <n v="20130706"/>
    <n v="20130718"/>
    <n v="20130713"/>
    <x v="13433"/>
    <x v="2"/>
    <n v="20000"/>
    <x v="0"/>
    <n v="18647"/>
    <n v="1"/>
    <n v="100"/>
    <s v="United States"/>
    <x v="3"/>
    <n v="4"/>
    <s v="SO6164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7"/>
    <n v="41473"/>
    <n v="41468"/>
  </r>
  <r>
    <x v="23"/>
    <x v="0"/>
    <n v="584"/>
    <s v="Q2"/>
    <n v="4"/>
    <n v="6"/>
    <x v="31"/>
    <x v="1"/>
    <x v="5"/>
    <n v="7"/>
    <x v="4"/>
    <x v="937"/>
    <n v="20130706"/>
    <n v="20130718"/>
    <n v="20130713"/>
    <x v="2405"/>
    <x v="3"/>
    <n v="70000"/>
    <x v="1"/>
    <n v="26321"/>
    <n v="1"/>
    <n v="19"/>
    <s v="Canada"/>
    <x v="5"/>
    <n v="6"/>
    <s v="SO616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2405"/>
    <x v="3"/>
    <n v="70000"/>
    <x v="1"/>
    <n v="26321"/>
    <n v="1"/>
    <n v="19"/>
    <s v="Canada"/>
    <x v="5"/>
    <n v="6"/>
    <s v="SO616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32"/>
    <x v="1"/>
    <n v="479"/>
    <s v="Q2"/>
    <n v="4"/>
    <n v="6"/>
    <x v="31"/>
    <x v="1"/>
    <x v="5"/>
    <n v="7"/>
    <x v="4"/>
    <x v="937"/>
    <n v="20130706"/>
    <n v="20130718"/>
    <n v="20130713"/>
    <x v="2405"/>
    <x v="3"/>
    <n v="70000"/>
    <x v="1"/>
    <n v="26321"/>
    <n v="1"/>
    <n v="19"/>
    <s v="Canada"/>
    <x v="5"/>
    <n v="6"/>
    <s v="SO616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40"/>
    <x v="0"/>
    <n v="384"/>
    <s v="Q2"/>
    <n v="4"/>
    <n v="6"/>
    <x v="31"/>
    <x v="1"/>
    <x v="5"/>
    <n v="7"/>
    <x v="4"/>
    <x v="937"/>
    <n v="20130706"/>
    <n v="20130718"/>
    <n v="20130713"/>
    <x v="13434"/>
    <x v="0"/>
    <n v="60000"/>
    <x v="0"/>
    <n v="20529"/>
    <n v="1"/>
    <n v="100"/>
    <s v="United States"/>
    <x v="6"/>
    <n v="1"/>
    <s v="SO616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7"/>
    <n v="41473"/>
    <n v="41468"/>
  </r>
  <r>
    <x v="3"/>
    <x v="2"/>
    <n v="490"/>
    <s v="Q2"/>
    <n v="4"/>
    <n v="6"/>
    <x v="31"/>
    <x v="1"/>
    <x v="5"/>
    <n v="7"/>
    <x v="4"/>
    <x v="937"/>
    <n v="20130706"/>
    <n v="20130718"/>
    <n v="20130713"/>
    <x v="13434"/>
    <x v="0"/>
    <n v="60000"/>
    <x v="0"/>
    <n v="20529"/>
    <n v="1"/>
    <n v="100"/>
    <s v="United States"/>
    <x v="6"/>
    <n v="1"/>
    <s v="SO616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7"/>
    <n v="41473"/>
    <n v="41468"/>
  </r>
  <r>
    <x v="67"/>
    <x v="0"/>
    <n v="386"/>
    <s v="Q2"/>
    <n v="4"/>
    <n v="6"/>
    <x v="31"/>
    <x v="1"/>
    <x v="5"/>
    <n v="7"/>
    <x v="4"/>
    <x v="937"/>
    <n v="20130706"/>
    <n v="20130718"/>
    <n v="20130713"/>
    <x v="13435"/>
    <x v="1"/>
    <n v="60000"/>
    <x v="1"/>
    <n v="20387"/>
    <n v="1"/>
    <n v="100"/>
    <s v="United States"/>
    <x v="3"/>
    <n v="4"/>
    <s v="SO616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7"/>
    <n v="41473"/>
    <n v="41468"/>
  </r>
  <r>
    <x v="49"/>
    <x v="2"/>
    <n v="463"/>
    <s v="Q2"/>
    <n v="4"/>
    <n v="6"/>
    <x v="31"/>
    <x v="1"/>
    <x v="5"/>
    <n v="7"/>
    <x v="4"/>
    <x v="937"/>
    <n v="20130706"/>
    <n v="20130718"/>
    <n v="20130713"/>
    <x v="13435"/>
    <x v="1"/>
    <n v="60000"/>
    <x v="1"/>
    <n v="20387"/>
    <n v="1"/>
    <n v="100"/>
    <s v="United States"/>
    <x v="3"/>
    <n v="4"/>
    <s v="SO6164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7"/>
    <n v="41473"/>
    <n v="41468"/>
  </r>
  <r>
    <x v="96"/>
    <x v="2"/>
    <n v="237"/>
    <s v="Q2"/>
    <n v="4"/>
    <n v="6"/>
    <x v="31"/>
    <x v="1"/>
    <x v="5"/>
    <n v="7"/>
    <x v="4"/>
    <x v="937"/>
    <n v="20130706"/>
    <n v="20130718"/>
    <n v="20130713"/>
    <x v="13435"/>
    <x v="1"/>
    <n v="60000"/>
    <x v="1"/>
    <n v="20387"/>
    <n v="2"/>
    <n v="100"/>
    <s v="United States"/>
    <x v="3"/>
    <n v="4"/>
    <s v="SO6164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72"/>
    <x v="0"/>
    <n v="382"/>
    <s v="Q2"/>
    <n v="4"/>
    <n v="6"/>
    <x v="31"/>
    <x v="1"/>
    <x v="5"/>
    <n v="7"/>
    <x v="4"/>
    <x v="937"/>
    <n v="20130706"/>
    <n v="20130718"/>
    <n v="20130713"/>
    <x v="13436"/>
    <x v="3"/>
    <n v="50000"/>
    <x v="0"/>
    <n v="20400"/>
    <n v="1"/>
    <n v="100"/>
    <s v="United States"/>
    <x v="3"/>
    <n v="4"/>
    <s v="SO616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7"/>
    <n v="41473"/>
    <n v="41468"/>
  </r>
  <r>
    <x v="67"/>
    <x v="0"/>
    <n v="386"/>
    <s v="Q2"/>
    <n v="4"/>
    <n v="6"/>
    <x v="31"/>
    <x v="1"/>
    <x v="5"/>
    <n v="7"/>
    <x v="4"/>
    <x v="937"/>
    <n v="20130706"/>
    <n v="20130718"/>
    <n v="20130713"/>
    <x v="13437"/>
    <x v="0"/>
    <n v="60000"/>
    <x v="1"/>
    <n v="20434"/>
    <n v="1"/>
    <n v="100"/>
    <s v="United States"/>
    <x v="3"/>
    <n v="4"/>
    <s v="SO616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7"/>
    <n v="41473"/>
    <n v="41468"/>
  </r>
  <r>
    <x v="57"/>
    <x v="2"/>
    <n v="234"/>
    <s v="Q2"/>
    <n v="4"/>
    <n v="6"/>
    <x v="31"/>
    <x v="1"/>
    <x v="5"/>
    <n v="7"/>
    <x v="4"/>
    <x v="937"/>
    <n v="20130706"/>
    <n v="20130718"/>
    <n v="20130713"/>
    <x v="13437"/>
    <x v="0"/>
    <n v="60000"/>
    <x v="1"/>
    <n v="20434"/>
    <n v="1"/>
    <n v="100"/>
    <s v="United States"/>
    <x v="3"/>
    <n v="4"/>
    <s v="SO616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7"/>
    <n v="41473"/>
    <n v="41468"/>
  </r>
  <r>
    <x v="115"/>
    <x v="0"/>
    <n v="582"/>
    <s v="Q2"/>
    <n v="4"/>
    <n v="6"/>
    <x v="31"/>
    <x v="1"/>
    <x v="5"/>
    <n v="7"/>
    <x v="4"/>
    <x v="937"/>
    <n v="20130706"/>
    <n v="20130718"/>
    <n v="20130713"/>
    <x v="13438"/>
    <x v="2"/>
    <n v="40000"/>
    <x v="1"/>
    <n v="17143"/>
    <n v="1"/>
    <n v="19"/>
    <s v="Canada"/>
    <x v="5"/>
    <n v="6"/>
    <s v="SO6165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7"/>
    <n v="41473"/>
    <n v="41468"/>
  </r>
  <r>
    <x v="60"/>
    <x v="2"/>
    <n v="489"/>
    <s v="Q2"/>
    <n v="4"/>
    <n v="6"/>
    <x v="31"/>
    <x v="1"/>
    <x v="5"/>
    <n v="7"/>
    <x v="4"/>
    <x v="937"/>
    <n v="20130706"/>
    <n v="20130718"/>
    <n v="20130713"/>
    <x v="13438"/>
    <x v="2"/>
    <n v="40000"/>
    <x v="1"/>
    <n v="17143"/>
    <n v="1"/>
    <n v="19"/>
    <s v="Canada"/>
    <x v="5"/>
    <n v="6"/>
    <s v="SO6165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7"/>
    <n v="41473"/>
    <n v="41468"/>
  </r>
  <r>
    <x v="4"/>
    <x v="2"/>
    <n v="225"/>
    <s v="Q2"/>
    <n v="4"/>
    <n v="6"/>
    <x v="31"/>
    <x v="1"/>
    <x v="5"/>
    <n v="7"/>
    <x v="4"/>
    <x v="937"/>
    <n v="20130706"/>
    <n v="20130718"/>
    <n v="20130713"/>
    <x v="13438"/>
    <x v="2"/>
    <n v="40000"/>
    <x v="1"/>
    <n v="17143"/>
    <n v="1"/>
    <n v="19"/>
    <s v="Canada"/>
    <x v="5"/>
    <n v="6"/>
    <s v="SO6165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7"/>
    <n v="41473"/>
    <n v="41468"/>
  </r>
  <r>
    <x v="30"/>
    <x v="0"/>
    <n v="604"/>
    <s v="Q2"/>
    <n v="4"/>
    <n v="6"/>
    <x v="31"/>
    <x v="1"/>
    <x v="5"/>
    <n v="7"/>
    <x v="4"/>
    <x v="937"/>
    <n v="20130706"/>
    <n v="20130718"/>
    <n v="20130713"/>
    <x v="13439"/>
    <x v="3"/>
    <n v="30000"/>
    <x v="1"/>
    <n v="22463"/>
    <n v="1"/>
    <n v="100"/>
    <s v="France"/>
    <x v="0"/>
    <n v="7"/>
    <s v="SO616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7"/>
    <n v="41473"/>
    <n v="41468"/>
  </r>
  <r>
    <x v="36"/>
    <x v="1"/>
    <n v="217"/>
    <s v="Q2"/>
    <n v="4"/>
    <n v="6"/>
    <x v="31"/>
    <x v="1"/>
    <x v="5"/>
    <n v="7"/>
    <x v="4"/>
    <x v="937"/>
    <n v="20130706"/>
    <n v="20130718"/>
    <n v="20130713"/>
    <x v="13439"/>
    <x v="3"/>
    <n v="30000"/>
    <x v="1"/>
    <n v="22463"/>
    <n v="1"/>
    <n v="100"/>
    <s v="France"/>
    <x v="0"/>
    <n v="7"/>
    <s v="SO616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58"/>
    <x v="0"/>
    <n v="573"/>
    <s v="Q2"/>
    <n v="4"/>
    <n v="6"/>
    <x v="31"/>
    <x v="1"/>
    <x v="5"/>
    <n v="7"/>
    <x v="4"/>
    <x v="937"/>
    <n v="20130706"/>
    <n v="20130718"/>
    <n v="20130713"/>
    <x v="13440"/>
    <x v="2"/>
    <n v="10000"/>
    <x v="1"/>
    <n v="27866"/>
    <n v="1"/>
    <n v="6"/>
    <s v="Australia"/>
    <x v="4"/>
    <n v="9"/>
    <s v="SO616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7"/>
    <n v="41473"/>
    <n v="41468"/>
  </r>
  <r>
    <x v="10"/>
    <x v="1"/>
    <n v="477"/>
    <s v="Q2"/>
    <n v="4"/>
    <n v="6"/>
    <x v="31"/>
    <x v="1"/>
    <x v="5"/>
    <n v="7"/>
    <x v="4"/>
    <x v="937"/>
    <n v="20130706"/>
    <n v="20130718"/>
    <n v="20130713"/>
    <x v="13440"/>
    <x v="2"/>
    <n v="10000"/>
    <x v="1"/>
    <n v="27866"/>
    <n v="1"/>
    <n v="6"/>
    <s v="Australia"/>
    <x v="4"/>
    <n v="9"/>
    <s v="SO616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32"/>
    <x v="1"/>
    <n v="479"/>
    <s v="Q2"/>
    <n v="4"/>
    <n v="6"/>
    <x v="31"/>
    <x v="1"/>
    <x v="5"/>
    <n v="7"/>
    <x v="4"/>
    <x v="937"/>
    <n v="20130706"/>
    <n v="20130718"/>
    <n v="20130713"/>
    <x v="13440"/>
    <x v="2"/>
    <n v="10000"/>
    <x v="1"/>
    <n v="27866"/>
    <n v="1"/>
    <n v="6"/>
    <s v="Australia"/>
    <x v="4"/>
    <n v="9"/>
    <s v="SO6165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7"/>
    <n v="41473"/>
    <n v="41468"/>
  </r>
  <r>
    <x v="108"/>
    <x v="0"/>
    <n v="561"/>
    <s v="Q2"/>
    <n v="4"/>
    <n v="6"/>
    <x v="31"/>
    <x v="1"/>
    <x v="5"/>
    <n v="7"/>
    <x v="4"/>
    <x v="937"/>
    <n v="20130706"/>
    <n v="20130718"/>
    <n v="20130713"/>
    <x v="3947"/>
    <x v="1"/>
    <n v="100000"/>
    <x v="0"/>
    <n v="11894"/>
    <n v="1"/>
    <n v="6"/>
    <s v="Australia"/>
    <x v="4"/>
    <n v="9"/>
    <s v="SO616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7"/>
    <n v="41473"/>
    <n v="41468"/>
  </r>
  <r>
    <x v="48"/>
    <x v="1"/>
    <n v="541"/>
    <s v="Q2"/>
    <n v="4"/>
    <n v="6"/>
    <x v="31"/>
    <x v="1"/>
    <x v="5"/>
    <n v="7"/>
    <x v="4"/>
    <x v="937"/>
    <n v="20130706"/>
    <n v="20130718"/>
    <n v="20130713"/>
    <x v="3947"/>
    <x v="1"/>
    <n v="100000"/>
    <x v="0"/>
    <n v="11894"/>
    <n v="1"/>
    <n v="6"/>
    <s v="Australia"/>
    <x v="4"/>
    <n v="9"/>
    <s v="SO6165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7"/>
    <n v="41473"/>
    <n v="41468"/>
  </r>
  <r>
    <x v="47"/>
    <x v="1"/>
    <n v="530"/>
    <s v="Q2"/>
    <n v="4"/>
    <n v="6"/>
    <x v="31"/>
    <x v="1"/>
    <x v="5"/>
    <n v="7"/>
    <x v="4"/>
    <x v="937"/>
    <n v="20130706"/>
    <n v="20130718"/>
    <n v="20130713"/>
    <x v="3947"/>
    <x v="1"/>
    <n v="100000"/>
    <x v="0"/>
    <n v="11894"/>
    <n v="1"/>
    <n v="6"/>
    <s v="Australia"/>
    <x v="4"/>
    <n v="9"/>
    <s v="SO616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7"/>
    <n v="41473"/>
    <n v="41468"/>
  </r>
  <r>
    <x v="18"/>
    <x v="1"/>
    <n v="214"/>
    <s v="Q2"/>
    <n v="4"/>
    <n v="6"/>
    <x v="31"/>
    <x v="1"/>
    <x v="5"/>
    <n v="7"/>
    <x v="4"/>
    <x v="937"/>
    <n v="20130706"/>
    <n v="20130718"/>
    <n v="20130713"/>
    <x v="3947"/>
    <x v="1"/>
    <n v="100000"/>
    <x v="0"/>
    <n v="11894"/>
    <n v="1"/>
    <n v="6"/>
    <s v="Australia"/>
    <x v="4"/>
    <n v="9"/>
    <s v="SO616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7"/>
    <n v="41473"/>
    <n v="41468"/>
  </r>
  <r>
    <x v="108"/>
    <x v="0"/>
    <n v="561"/>
    <s v="Q2"/>
    <n v="4"/>
    <n v="6"/>
    <x v="31"/>
    <x v="1"/>
    <x v="5"/>
    <n v="7"/>
    <x v="4"/>
    <x v="937"/>
    <n v="20130706"/>
    <n v="20130718"/>
    <n v="20130713"/>
    <x v="4104"/>
    <x v="1"/>
    <n v="110000"/>
    <x v="1"/>
    <n v="11905"/>
    <n v="1"/>
    <n v="6"/>
    <s v="Australia"/>
    <x v="4"/>
    <n v="9"/>
    <s v="SO616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7"/>
    <n v="41473"/>
    <n v="41468"/>
  </r>
  <r>
    <x v="48"/>
    <x v="1"/>
    <n v="541"/>
    <s v="Q2"/>
    <n v="4"/>
    <n v="6"/>
    <x v="31"/>
    <x v="1"/>
    <x v="5"/>
    <n v="7"/>
    <x v="4"/>
    <x v="937"/>
    <n v="20130706"/>
    <n v="20130718"/>
    <n v="20130713"/>
    <x v="4104"/>
    <x v="1"/>
    <n v="110000"/>
    <x v="1"/>
    <n v="11905"/>
    <n v="1"/>
    <n v="6"/>
    <s v="Australia"/>
    <x v="4"/>
    <n v="9"/>
    <s v="SO6165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7"/>
    <n v="41473"/>
    <n v="41468"/>
  </r>
  <r>
    <x v="128"/>
    <x v="0"/>
    <n v="564"/>
    <s v="Q2"/>
    <n v="4"/>
    <n v="6"/>
    <x v="31"/>
    <x v="1"/>
    <x v="5"/>
    <n v="7"/>
    <x v="4"/>
    <x v="937"/>
    <n v="20130706"/>
    <n v="20130718"/>
    <n v="20130713"/>
    <x v="4231"/>
    <x v="3"/>
    <n v="70000"/>
    <x v="1"/>
    <n v="11762"/>
    <n v="1"/>
    <n v="6"/>
    <s v="Australia"/>
    <x v="4"/>
    <n v="9"/>
    <s v="SO616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7"/>
    <n v="41473"/>
    <n v="41468"/>
  </r>
  <r>
    <x v="102"/>
    <x v="2"/>
    <n v="491"/>
    <s v="Q2"/>
    <n v="4"/>
    <n v="6"/>
    <x v="31"/>
    <x v="1"/>
    <x v="5"/>
    <n v="7"/>
    <x v="4"/>
    <x v="937"/>
    <n v="20130706"/>
    <n v="20130718"/>
    <n v="20130713"/>
    <x v="4231"/>
    <x v="3"/>
    <n v="70000"/>
    <x v="1"/>
    <n v="11762"/>
    <n v="1"/>
    <n v="6"/>
    <s v="Australia"/>
    <x v="4"/>
    <n v="9"/>
    <s v="SO616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7"/>
    <n v="41473"/>
    <n v="41468"/>
  </r>
  <r>
    <x v="56"/>
    <x v="1"/>
    <n v="536"/>
    <s v="Q2"/>
    <n v="4"/>
    <n v="5"/>
    <x v="31"/>
    <x v="1"/>
    <x v="5"/>
    <n v="7"/>
    <x v="4"/>
    <x v="938"/>
    <n v="20130705"/>
    <n v="20130717"/>
    <n v="20130712"/>
    <x v="13441"/>
    <x v="3"/>
    <n v="40000"/>
    <x v="0"/>
    <n v="20282"/>
    <n v="1"/>
    <n v="6"/>
    <s v="Australia"/>
    <x v="4"/>
    <n v="9"/>
    <s v="SO615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41"/>
    <x v="3"/>
    <n v="40000"/>
    <x v="0"/>
    <n v="20282"/>
    <n v="1"/>
    <n v="6"/>
    <s v="Australia"/>
    <x v="4"/>
    <n v="9"/>
    <s v="SO615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41"/>
    <x v="3"/>
    <n v="40000"/>
    <x v="0"/>
    <n v="20282"/>
    <n v="1"/>
    <n v="6"/>
    <s v="Australia"/>
    <x v="4"/>
    <n v="9"/>
    <s v="SO615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13442"/>
    <x v="0"/>
    <n v="40000"/>
    <x v="1"/>
    <n v="22176"/>
    <n v="1"/>
    <n v="6"/>
    <s v="Australia"/>
    <x v="4"/>
    <n v="9"/>
    <s v="SO615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11"/>
    <x v="1"/>
    <n v="478"/>
    <s v="Q2"/>
    <n v="4"/>
    <n v="5"/>
    <x v="31"/>
    <x v="1"/>
    <x v="5"/>
    <n v="7"/>
    <x v="4"/>
    <x v="938"/>
    <n v="20130705"/>
    <n v="20130717"/>
    <n v="20130712"/>
    <x v="13442"/>
    <x v="0"/>
    <n v="40000"/>
    <x v="1"/>
    <n v="22176"/>
    <n v="1"/>
    <n v="6"/>
    <s v="Australia"/>
    <x v="4"/>
    <n v="9"/>
    <s v="SO615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13442"/>
    <x v="0"/>
    <n v="40000"/>
    <x v="1"/>
    <n v="22176"/>
    <n v="1"/>
    <n v="6"/>
    <s v="Australia"/>
    <x v="4"/>
    <n v="9"/>
    <s v="SO615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03"/>
    <x v="2"/>
    <n v="472"/>
    <s v="Q2"/>
    <n v="4"/>
    <n v="5"/>
    <x v="31"/>
    <x v="1"/>
    <x v="5"/>
    <n v="7"/>
    <x v="4"/>
    <x v="938"/>
    <n v="20130705"/>
    <n v="20130717"/>
    <n v="20130712"/>
    <x v="13442"/>
    <x v="0"/>
    <n v="40000"/>
    <x v="1"/>
    <n v="22176"/>
    <n v="1"/>
    <n v="6"/>
    <s v="Australia"/>
    <x v="4"/>
    <n v="9"/>
    <s v="SO6154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8"/>
    <n v="41472"/>
    <n v="41467"/>
  </r>
  <r>
    <x v="99"/>
    <x v="2"/>
    <n v="476"/>
    <s v="Q2"/>
    <n v="4"/>
    <n v="5"/>
    <x v="31"/>
    <x v="1"/>
    <x v="5"/>
    <n v="7"/>
    <x v="4"/>
    <x v="938"/>
    <n v="20130705"/>
    <n v="20130717"/>
    <n v="20130712"/>
    <x v="13443"/>
    <x v="0"/>
    <n v="70000"/>
    <x v="0"/>
    <n v="26164"/>
    <n v="1"/>
    <n v="6"/>
    <s v="Australia"/>
    <x v="4"/>
    <n v="9"/>
    <s v="SO615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8704"/>
    <x v="3"/>
    <n v="60000"/>
    <x v="0"/>
    <n v="12997"/>
    <n v="1"/>
    <n v="6"/>
    <s v="Australia"/>
    <x v="4"/>
    <n v="9"/>
    <s v="SO615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24"/>
    <x v="1"/>
    <n v="222"/>
    <s v="Q2"/>
    <n v="4"/>
    <n v="5"/>
    <x v="31"/>
    <x v="1"/>
    <x v="5"/>
    <n v="7"/>
    <x v="4"/>
    <x v="938"/>
    <n v="20130705"/>
    <n v="20130717"/>
    <n v="20130712"/>
    <x v="8704"/>
    <x v="3"/>
    <n v="60000"/>
    <x v="0"/>
    <n v="12997"/>
    <n v="1"/>
    <n v="6"/>
    <s v="Australia"/>
    <x v="4"/>
    <n v="9"/>
    <s v="SO615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5669"/>
    <x v="2"/>
    <n v="100000"/>
    <x v="1"/>
    <n v="12690"/>
    <n v="1"/>
    <n v="6"/>
    <s v="Australia"/>
    <x v="4"/>
    <n v="9"/>
    <s v="SO615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5669"/>
    <x v="2"/>
    <n v="100000"/>
    <x v="1"/>
    <n v="12690"/>
    <n v="1"/>
    <n v="6"/>
    <s v="Australia"/>
    <x v="4"/>
    <n v="9"/>
    <s v="SO615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13444"/>
    <x v="0"/>
    <n v="30000"/>
    <x v="0"/>
    <n v="25266"/>
    <n v="1"/>
    <n v="6"/>
    <s v="Australia"/>
    <x v="4"/>
    <n v="9"/>
    <s v="SO615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42"/>
    <x v="2"/>
    <n v="488"/>
    <s v="Q2"/>
    <n v="4"/>
    <n v="5"/>
    <x v="31"/>
    <x v="1"/>
    <x v="5"/>
    <n v="7"/>
    <x v="4"/>
    <x v="938"/>
    <n v="20130705"/>
    <n v="20130717"/>
    <n v="20130712"/>
    <x v="13444"/>
    <x v="0"/>
    <n v="30000"/>
    <x v="0"/>
    <n v="25266"/>
    <n v="1"/>
    <n v="6"/>
    <s v="Australia"/>
    <x v="4"/>
    <n v="9"/>
    <s v="SO615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8"/>
    <n v="41472"/>
    <n v="41467"/>
  </r>
  <r>
    <x v="4"/>
    <x v="2"/>
    <n v="225"/>
    <s v="Q2"/>
    <n v="4"/>
    <n v="5"/>
    <x v="31"/>
    <x v="1"/>
    <x v="5"/>
    <n v="7"/>
    <x v="4"/>
    <x v="938"/>
    <n v="20130705"/>
    <n v="20130717"/>
    <n v="20130712"/>
    <x v="6416"/>
    <x v="3"/>
    <n v="20000"/>
    <x v="0"/>
    <n v="11369"/>
    <n v="1"/>
    <n v="6"/>
    <s v="Australia"/>
    <x v="4"/>
    <n v="9"/>
    <s v="SO6154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8"/>
    <n v="41472"/>
    <n v="41467"/>
  </r>
  <r>
    <x v="96"/>
    <x v="2"/>
    <n v="237"/>
    <s v="Q2"/>
    <n v="4"/>
    <n v="5"/>
    <x v="31"/>
    <x v="1"/>
    <x v="5"/>
    <n v="7"/>
    <x v="4"/>
    <x v="938"/>
    <n v="20130705"/>
    <n v="20130717"/>
    <n v="20130712"/>
    <x v="6416"/>
    <x v="3"/>
    <n v="20000"/>
    <x v="0"/>
    <n v="11369"/>
    <n v="1"/>
    <n v="6"/>
    <s v="Australia"/>
    <x v="4"/>
    <n v="9"/>
    <s v="SO615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8"/>
    <n v="41472"/>
    <n v="41467"/>
  </r>
  <r>
    <x v="4"/>
    <x v="2"/>
    <n v="225"/>
    <s v="Q2"/>
    <n v="4"/>
    <n v="5"/>
    <x v="31"/>
    <x v="1"/>
    <x v="5"/>
    <n v="7"/>
    <x v="4"/>
    <x v="938"/>
    <n v="20130705"/>
    <n v="20130717"/>
    <n v="20130712"/>
    <x v="13445"/>
    <x v="2"/>
    <n v="100000"/>
    <x v="1"/>
    <n v="18206"/>
    <n v="1"/>
    <n v="6"/>
    <s v="Australia"/>
    <x v="4"/>
    <n v="9"/>
    <s v="SO6154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8"/>
    <n v="41472"/>
    <n v="41467"/>
  </r>
  <r>
    <x v="19"/>
    <x v="0"/>
    <n v="583"/>
    <s v="Q2"/>
    <n v="4"/>
    <n v="5"/>
    <x v="31"/>
    <x v="1"/>
    <x v="5"/>
    <n v="7"/>
    <x v="4"/>
    <x v="938"/>
    <n v="20130705"/>
    <n v="20130717"/>
    <n v="20130712"/>
    <x v="410"/>
    <x v="0"/>
    <n v="20000"/>
    <x v="0"/>
    <n v="17902"/>
    <n v="1"/>
    <n v="100"/>
    <s v="Germany"/>
    <x v="2"/>
    <n v="8"/>
    <s v="SO615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8"/>
    <n v="41472"/>
    <n v="41467"/>
  </r>
  <r>
    <x v="32"/>
    <x v="1"/>
    <n v="479"/>
    <s v="Q2"/>
    <n v="4"/>
    <n v="5"/>
    <x v="31"/>
    <x v="1"/>
    <x v="5"/>
    <n v="7"/>
    <x v="4"/>
    <x v="938"/>
    <n v="20130705"/>
    <n v="20130717"/>
    <n v="20130712"/>
    <x v="410"/>
    <x v="0"/>
    <n v="20000"/>
    <x v="0"/>
    <n v="17902"/>
    <n v="1"/>
    <n v="100"/>
    <s v="Germany"/>
    <x v="2"/>
    <n v="8"/>
    <s v="SO615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410"/>
    <x v="0"/>
    <n v="20000"/>
    <x v="0"/>
    <n v="17902"/>
    <n v="1"/>
    <n v="100"/>
    <s v="Germany"/>
    <x v="2"/>
    <n v="8"/>
    <s v="SO615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21"/>
    <x v="0"/>
    <n v="361"/>
    <s v="Q2"/>
    <n v="4"/>
    <n v="5"/>
    <x v="31"/>
    <x v="1"/>
    <x v="5"/>
    <n v="7"/>
    <x v="4"/>
    <x v="938"/>
    <n v="20130705"/>
    <n v="20130717"/>
    <n v="20130712"/>
    <x v="1533"/>
    <x v="4"/>
    <n v="20000"/>
    <x v="0"/>
    <n v="12386"/>
    <n v="1"/>
    <n v="100"/>
    <s v="Germany"/>
    <x v="2"/>
    <n v="8"/>
    <s v="SO615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1533"/>
    <x v="4"/>
    <n v="20000"/>
    <x v="0"/>
    <n v="12386"/>
    <n v="1"/>
    <n v="100"/>
    <s v="Germany"/>
    <x v="2"/>
    <n v="8"/>
    <s v="SO615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57"/>
    <x v="2"/>
    <n v="234"/>
    <s v="Q2"/>
    <n v="4"/>
    <n v="5"/>
    <x v="31"/>
    <x v="1"/>
    <x v="5"/>
    <n v="7"/>
    <x v="4"/>
    <x v="938"/>
    <n v="20130705"/>
    <n v="20130717"/>
    <n v="20130712"/>
    <x v="1533"/>
    <x v="4"/>
    <n v="20000"/>
    <x v="0"/>
    <n v="12386"/>
    <n v="1"/>
    <n v="100"/>
    <s v="Germany"/>
    <x v="2"/>
    <n v="8"/>
    <s v="SO6154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8"/>
    <n v="41472"/>
    <n v="41467"/>
  </r>
  <r>
    <x v="4"/>
    <x v="2"/>
    <n v="225"/>
    <s v="Q2"/>
    <n v="4"/>
    <n v="5"/>
    <x v="31"/>
    <x v="1"/>
    <x v="5"/>
    <n v="7"/>
    <x v="4"/>
    <x v="938"/>
    <n v="20130705"/>
    <n v="20130717"/>
    <n v="20130712"/>
    <x v="1533"/>
    <x v="4"/>
    <n v="20000"/>
    <x v="0"/>
    <n v="12386"/>
    <n v="1"/>
    <n v="100"/>
    <s v="Germany"/>
    <x v="2"/>
    <n v="8"/>
    <s v="SO6154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8"/>
    <n v="41472"/>
    <n v="41467"/>
  </r>
  <r>
    <x v="22"/>
    <x v="0"/>
    <n v="357"/>
    <s v="Q2"/>
    <n v="4"/>
    <n v="5"/>
    <x v="31"/>
    <x v="1"/>
    <x v="5"/>
    <n v="7"/>
    <x v="4"/>
    <x v="938"/>
    <n v="20130705"/>
    <n v="20130717"/>
    <n v="20130712"/>
    <x v="114"/>
    <x v="1"/>
    <n v="50000"/>
    <x v="1"/>
    <n v="13562"/>
    <n v="2"/>
    <n v="98"/>
    <s v="United Kingdom"/>
    <x v="1"/>
    <n v="10"/>
    <s v="SO615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8"/>
    <n v="41472"/>
    <n v="41467"/>
  </r>
  <r>
    <x v="21"/>
    <x v="0"/>
    <n v="361"/>
    <s v="Q2"/>
    <n v="4"/>
    <n v="5"/>
    <x v="31"/>
    <x v="1"/>
    <x v="5"/>
    <n v="7"/>
    <x v="4"/>
    <x v="938"/>
    <n v="20130705"/>
    <n v="20130717"/>
    <n v="20130712"/>
    <x v="3989"/>
    <x v="3"/>
    <n v="110000"/>
    <x v="0"/>
    <n v="15097"/>
    <n v="1"/>
    <n v="98"/>
    <s v="United Kingdom"/>
    <x v="1"/>
    <n v="10"/>
    <s v="SO615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8"/>
    <n v="41472"/>
    <n v="41467"/>
  </r>
  <r>
    <x v="1"/>
    <x v="1"/>
    <n v="537"/>
    <s v="Q2"/>
    <n v="4"/>
    <n v="5"/>
    <x v="31"/>
    <x v="1"/>
    <x v="5"/>
    <n v="7"/>
    <x v="4"/>
    <x v="938"/>
    <n v="20130705"/>
    <n v="20130717"/>
    <n v="20130712"/>
    <x v="3989"/>
    <x v="3"/>
    <n v="110000"/>
    <x v="0"/>
    <n v="15097"/>
    <n v="1"/>
    <n v="98"/>
    <s v="United Kingdom"/>
    <x v="1"/>
    <n v="10"/>
    <s v="SO615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3989"/>
    <x v="3"/>
    <n v="110000"/>
    <x v="0"/>
    <n v="15097"/>
    <n v="1"/>
    <n v="98"/>
    <s v="United Kingdom"/>
    <x v="1"/>
    <n v="10"/>
    <s v="SO615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3989"/>
    <x v="3"/>
    <n v="110000"/>
    <x v="0"/>
    <n v="15097"/>
    <n v="1"/>
    <n v="98"/>
    <s v="United Kingdom"/>
    <x v="1"/>
    <n v="10"/>
    <s v="SO6155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18"/>
    <x v="1"/>
    <n v="214"/>
    <s v="Q2"/>
    <n v="4"/>
    <n v="5"/>
    <x v="31"/>
    <x v="1"/>
    <x v="5"/>
    <n v="7"/>
    <x v="4"/>
    <x v="938"/>
    <n v="20130705"/>
    <n v="20130717"/>
    <n v="20130712"/>
    <x v="13446"/>
    <x v="1"/>
    <n v="70000"/>
    <x v="0"/>
    <n v="11890"/>
    <n v="1"/>
    <n v="100"/>
    <s v="United States"/>
    <x v="3"/>
    <n v="4"/>
    <s v="SO6155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49"/>
    <x v="2"/>
    <n v="463"/>
    <s v="Q2"/>
    <n v="4"/>
    <n v="5"/>
    <x v="31"/>
    <x v="1"/>
    <x v="5"/>
    <n v="7"/>
    <x v="4"/>
    <x v="938"/>
    <n v="20130705"/>
    <n v="20130717"/>
    <n v="20130712"/>
    <x v="13446"/>
    <x v="1"/>
    <n v="70000"/>
    <x v="0"/>
    <n v="11890"/>
    <n v="1"/>
    <n v="100"/>
    <s v="United States"/>
    <x v="3"/>
    <n v="4"/>
    <s v="SO6155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6569"/>
    <x v="1"/>
    <n v="60000"/>
    <x v="0"/>
    <n v="11505"/>
    <n v="1"/>
    <n v="19"/>
    <s v="Canada"/>
    <x v="5"/>
    <n v="6"/>
    <s v="SO615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36"/>
    <x v="1"/>
    <n v="217"/>
    <s v="Q2"/>
    <n v="4"/>
    <n v="5"/>
    <x v="31"/>
    <x v="1"/>
    <x v="5"/>
    <n v="7"/>
    <x v="4"/>
    <x v="938"/>
    <n v="20130705"/>
    <n v="20130717"/>
    <n v="20130712"/>
    <x v="6569"/>
    <x v="1"/>
    <n v="60000"/>
    <x v="0"/>
    <n v="11505"/>
    <n v="1"/>
    <n v="19"/>
    <s v="Canada"/>
    <x v="5"/>
    <n v="6"/>
    <s v="SO615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96"/>
    <x v="2"/>
    <n v="237"/>
    <s v="Q2"/>
    <n v="4"/>
    <n v="5"/>
    <x v="31"/>
    <x v="1"/>
    <x v="5"/>
    <n v="7"/>
    <x v="4"/>
    <x v="938"/>
    <n v="20130705"/>
    <n v="20130717"/>
    <n v="20130712"/>
    <x v="6569"/>
    <x v="1"/>
    <n v="60000"/>
    <x v="0"/>
    <n v="11505"/>
    <n v="1"/>
    <n v="19"/>
    <s v="Canada"/>
    <x v="5"/>
    <n v="6"/>
    <s v="SO6155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8"/>
    <n v="41472"/>
    <n v="41467"/>
  </r>
  <r>
    <x v="62"/>
    <x v="2"/>
    <n v="231"/>
    <s v="Q2"/>
    <n v="4"/>
    <n v="5"/>
    <x v="31"/>
    <x v="1"/>
    <x v="5"/>
    <n v="7"/>
    <x v="4"/>
    <x v="938"/>
    <n v="20130705"/>
    <n v="20130717"/>
    <n v="20130712"/>
    <x v="7920"/>
    <x v="3"/>
    <n v="70000"/>
    <x v="0"/>
    <n v="12068"/>
    <n v="1"/>
    <n v="100"/>
    <s v="United States"/>
    <x v="3"/>
    <n v="4"/>
    <s v="SO6155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8"/>
    <n v="41472"/>
    <n v="41467"/>
  </r>
  <r>
    <x v="4"/>
    <x v="2"/>
    <n v="225"/>
    <s v="Q2"/>
    <n v="4"/>
    <n v="5"/>
    <x v="31"/>
    <x v="1"/>
    <x v="5"/>
    <n v="7"/>
    <x v="4"/>
    <x v="938"/>
    <n v="20130705"/>
    <n v="20130717"/>
    <n v="20130712"/>
    <x v="7920"/>
    <x v="3"/>
    <n v="70000"/>
    <x v="0"/>
    <n v="12068"/>
    <n v="1"/>
    <n v="100"/>
    <s v="United States"/>
    <x v="3"/>
    <n v="4"/>
    <s v="SO615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8"/>
    <n v="41472"/>
    <n v="41467"/>
  </r>
  <r>
    <x v="26"/>
    <x v="1"/>
    <n v="538"/>
    <s v="Q2"/>
    <n v="4"/>
    <n v="5"/>
    <x v="31"/>
    <x v="1"/>
    <x v="5"/>
    <n v="7"/>
    <x v="4"/>
    <x v="938"/>
    <n v="20130705"/>
    <n v="20130717"/>
    <n v="20130712"/>
    <x v="13447"/>
    <x v="0"/>
    <n v="90000"/>
    <x v="1"/>
    <n v="28225"/>
    <n v="1"/>
    <n v="100"/>
    <s v="United States"/>
    <x v="3"/>
    <n v="4"/>
    <s v="SO6155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13447"/>
    <x v="0"/>
    <n v="90000"/>
    <x v="1"/>
    <n v="28225"/>
    <n v="1"/>
    <n v="100"/>
    <s v="United States"/>
    <x v="3"/>
    <n v="4"/>
    <s v="SO615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18"/>
    <x v="1"/>
    <n v="214"/>
    <s v="Q2"/>
    <n v="4"/>
    <n v="5"/>
    <x v="31"/>
    <x v="1"/>
    <x v="5"/>
    <n v="7"/>
    <x v="4"/>
    <x v="938"/>
    <n v="20130705"/>
    <n v="20130717"/>
    <n v="20130712"/>
    <x v="13447"/>
    <x v="0"/>
    <n v="90000"/>
    <x v="1"/>
    <n v="28225"/>
    <n v="1"/>
    <n v="100"/>
    <s v="United States"/>
    <x v="3"/>
    <n v="4"/>
    <s v="SO615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5648"/>
    <x v="1"/>
    <n v="110000"/>
    <x v="1"/>
    <n v="11330"/>
    <n v="1"/>
    <n v="19"/>
    <s v="Canada"/>
    <x v="5"/>
    <n v="6"/>
    <s v="SO615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01"/>
    <x v="1"/>
    <n v="535"/>
    <s v="Q2"/>
    <n v="4"/>
    <n v="5"/>
    <x v="31"/>
    <x v="1"/>
    <x v="5"/>
    <n v="7"/>
    <x v="4"/>
    <x v="938"/>
    <n v="20130705"/>
    <n v="20130717"/>
    <n v="20130712"/>
    <x v="5648"/>
    <x v="1"/>
    <n v="110000"/>
    <x v="1"/>
    <n v="11330"/>
    <n v="1"/>
    <n v="19"/>
    <s v="Canada"/>
    <x v="5"/>
    <n v="6"/>
    <s v="SO6155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5648"/>
    <x v="1"/>
    <n v="110000"/>
    <x v="1"/>
    <n v="11330"/>
    <n v="2"/>
    <n v="19"/>
    <s v="Canada"/>
    <x v="5"/>
    <n v="6"/>
    <s v="SO615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6"/>
    <x v="1"/>
    <n v="540"/>
    <s v="Q2"/>
    <n v="4"/>
    <n v="5"/>
    <x v="31"/>
    <x v="1"/>
    <x v="5"/>
    <n v="7"/>
    <x v="4"/>
    <x v="938"/>
    <n v="20130705"/>
    <n v="20130717"/>
    <n v="20130712"/>
    <x v="13448"/>
    <x v="2"/>
    <n v="30000"/>
    <x v="1"/>
    <n v="23796"/>
    <n v="1"/>
    <n v="100"/>
    <s v="United States"/>
    <x v="3"/>
    <n v="4"/>
    <s v="SO615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13448"/>
    <x v="2"/>
    <n v="30000"/>
    <x v="1"/>
    <n v="23796"/>
    <n v="1"/>
    <n v="100"/>
    <s v="United States"/>
    <x v="3"/>
    <n v="4"/>
    <s v="SO615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6"/>
    <x v="1"/>
    <n v="540"/>
    <s v="Q2"/>
    <n v="4"/>
    <n v="5"/>
    <x v="31"/>
    <x v="1"/>
    <x v="5"/>
    <n v="7"/>
    <x v="4"/>
    <x v="938"/>
    <n v="20130705"/>
    <n v="20130717"/>
    <n v="20130712"/>
    <x v="13449"/>
    <x v="0"/>
    <n v="40000"/>
    <x v="1"/>
    <n v="24285"/>
    <n v="1"/>
    <n v="100"/>
    <s v="United States"/>
    <x v="6"/>
    <n v="1"/>
    <s v="SO6155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8"/>
    <n v="41472"/>
    <n v="41467"/>
  </r>
  <r>
    <x v="56"/>
    <x v="1"/>
    <n v="536"/>
    <s v="Q2"/>
    <n v="4"/>
    <n v="5"/>
    <x v="31"/>
    <x v="1"/>
    <x v="5"/>
    <n v="7"/>
    <x v="4"/>
    <x v="938"/>
    <n v="20130705"/>
    <n v="20130717"/>
    <n v="20130712"/>
    <x v="13450"/>
    <x v="0"/>
    <n v="80000"/>
    <x v="1"/>
    <n v="12165"/>
    <n v="1"/>
    <n v="19"/>
    <s v="Canada"/>
    <x v="5"/>
    <n v="6"/>
    <s v="SO6155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50"/>
    <x v="0"/>
    <n v="80000"/>
    <x v="1"/>
    <n v="12165"/>
    <n v="1"/>
    <n v="19"/>
    <s v="Canada"/>
    <x v="5"/>
    <n v="6"/>
    <s v="SO615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50"/>
    <x v="0"/>
    <n v="80000"/>
    <x v="1"/>
    <n v="12165"/>
    <n v="1"/>
    <n v="19"/>
    <s v="Canada"/>
    <x v="5"/>
    <n v="6"/>
    <s v="SO615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9027"/>
    <x v="2"/>
    <n v="30000"/>
    <x v="0"/>
    <n v="19224"/>
    <n v="1"/>
    <n v="19"/>
    <s v="Canada"/>
    <x v="5"/>
    <n v="6"/>
    <s v="SO615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6"/>
    <x v="1"/>
    <n v="540"/>
    <s v="Q2"/>
    <n v="4"/>
    <n v="5"/>
    <x v="31"/>
    <x v="1"/>
    <x v="5"/>
    <n v="7"/>
    <x v="4"/>
    <x v="938"/>
    <n v="20130705"/>
    <n v="20130717"/>
    <n v="20130712"/>
    <x v="9027"/>
    <x v="2"/>
    <n v="30000"/>
    <x v="0"/>
    <n v="19224"/>
    <n v="1"/>
    <n v="19"/>
    <s v="Canada"/>
    <x v="5"/>
    <n v="6"/>
    <s v="SO6155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8"/>
    <n v="41472"/>
    <n v="41467"/>
  </r>
  <r>
    <x v="37"/>
    <x v="2"/>
    <n v="465"/>
    <s v="Q2"/>
    <n v="4"/>
    <n v="5"/>
    <x v="31"/>
    <x v="1"/>
    <x v="5"/>
    <n v="7"/>
    <x v="4"/>
    <x v="938"/>
    <n v="20130705"/>
    <n v="20130717"/>
    <n v="20130712"/>
    <x v="9027"/>
    <x v="2"/>
    <n v="30000"/>
    <x v="0"/>
    <n v="19224"/>
    <n v="1"/>
    <n v="19"/>
    <s v="Canada"/>
    <x v="5"/>
    <n v="6"/>
    <s v="SO6155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8"/>
    <n v="41472"/>
    <n v="41467"/>
  </r>
  <r>
    <x v="24"/>
    <x v="1"/>
    <n v="222"/>
    <s v="Q2"/>
    <n v="4"/>
    <n v="5"/>
    <x v="31"/>
    <x v="1"/>
    <x v="5"/>
    <n v="7"/>
    <x v="4"/>
    <x v="938"/>
    <n v="20130705"/>
    <n v="20130717"/>
    <n v="20130712"/>
    <x v="9027"/>
    <x v="2"/>
    <n v="30000"/>
    <x v="0"/>
    <n v="19224"/>
    <n v="1"/>
    <n v="19"/>
    <s v="Canada"/>
    <x v="5"/>
    <n v="6"/>
    <s v="SO615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11"/>
    <x v="1"/>
    <n v="478"/>
    <s v="Q2"/>
    <n v="4"/>
    <n v="5"/>
    <x v="31"/>
    <x v="1"/>
    <x v="5"/>
    <n v="7"/>
    <x v="4"/>
    <x v="938"/>
    <n v="20130705"/>
    <n v="20130717"/>
    <n v="20130712"/>
    <x v="9902"/>
    <x v="1"/>
    <n v="60000"/>
    <x v="0"/>
    <n v="16213"/>
    <n v="1"/>
    <n v="19"/>
    <s v="Canada"/>
    <x v="5"/>
    <n v="6"/>
    <s v="SO6156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9902"/>
    <x v="1"/>
    <n v="60000"/>
    <x v="0"/>
    <n v="16213"/>
    <n v="1"/>
    <n v="19"/>
    <s v="Canada"/>
    <x v="5"/>
    <n v="6"/>
    <s v="SO615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36"/>
    <x v="1"/>
    <n v="217"/>
    <s v="Q2"/>
    <n v="4"/>
    <n v="5"/>
    <x v="31"/>
    <x v="1"/>
    <x v="5"/>
    <n v="7"/>
    <x v="4"/>
    <x v="938"/>
    <n v="20130705"/>
    <n v="20130717"/>
    <n v="20130712"/>
    <x v="9902"/>
    <x v="1"/>
    <n v="60000"/>
    <x v="0"/>
    <n v="16213"/>
    <n v="1"/>
    <n v="19"/>
    <s v="Canada"/>
    <x v="5"/>
    <n v="6"/>
    <s v="SO615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13451"/>
    <x v="0"/>
    <n v="80000"/>
    <x v="0"/>
    <n v="18380"/>
    <n v="1"/>
    <n v="100"/>
    <s v="United States"/>
    <x v="6"/>
    <n v="1"/>
    <s v="SO615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94"/>
    <x v="1"/>
    <n v="484"/>
    <s v="Q2"/>
    <n v="4"/>
    <n v="5"/>
    <x v="31"/>
    <x v="1"/>
    <x v="5"/>
    <n v="7"/>
    <x v="4"/>
    <x v="938"/>
    <n v="20130705"/>
    <n v="20130717"/>
    <n v="20130712"/>
    <x v="13451"/>
    <x v="0"/>
    <n v="80000"/>
    <x v="0"/>
    <n v="18380"/>
    <n v="1"/>
    <n v="100"/>
    <s v="United States"/>
    <x v="6"/>
    <n v="1"/>
    <s v="SO6156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6823"/>
    <x v="2"/>
    <n v="60000"/>
    <x v="1"/>
    <n v="18944"/>
    <n v="1"/>
    <n v="19"/>
    <s v="Canada"/>
    <x v="5"/>
    <n v="6"/>
    <s v="SO615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24"/>
    <x v="1"/>
    <n v="222"/>
    <s v="Q2"/>
    <n v="4"/>
    <n v="5"/>
    <x v="31"/>
    <x v="1"/>
    <x v="5"/>
    <n v="7"/>
    <x v="4"/>
    <x v="938"/>
    <n v="20130705"/>
    <n v="20130717"/>
    <n v="20130712"/>
    <x v="6823"/>
    <x v="2"/>
    <n v="60000"/>
    <x v="1"/>
    <n v="18944"/>
    <n v="1"/>
    <n v="19"/>
    <s v="Canada"/>
    <x v="5"/>
    <n v="6"/>
    <s v="SO615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52"/>
    <x v="0"/>
    <n v="10000"/>
    <x v="0"/>
    <n v="16049"/>
    <n v="1"/>
    <n v="100"/>
    <s v="Germany"/>
    <x v="2"/>
    <n v="8"/>
    <s v="SO615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36"/>
    <x v="1"/>
    <n v="217"/>
    <s v="Q2"/>
    <n v="4"/>
    <n v="5"/>
    <x v="31"/>
    <x v="1"/>
    <x v="5"/>
    <n v="7"/>
    <x v="4"/>
    <x v="938"/>
    <n v="20130705"/>
    <n v="20130717"/>
    <n v="20130712"/>
    <x v="13452"/>
    <x v="0"/>
    <n v="10000"/>
    <x v="0"/>
    <n v="16049"/>
    <n v="1"/>
    <n v="100"/>
    <s v="Germany"/>
    <x v="2"/>
    <n v="8"/>
    <s v="SO615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53"/>
    <x v="2"/>
    <n v="10000"/>
    <x v="0"/>
    <n v="15680"/>
    <n v="1"/>
    <n v="100"/>
    <s v="Germany"/>
    <x v="2"/>
    <n v="8"/>
    <s v="SO615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"/>
    <x v="1"/>
    <n v="537"/>
    <s v="Q2"/>
    <n v="4"/>
    <n v="5"/>
    <x v="31"/>
    <x v="1"/>
    <x v="5"/>
    <n v="7"/>
    <x v="4"/>
    <x v="938"/>
    <n v="20130705"/>
    <n v="20130717"/>
    <n v="20130712"/>
    <x v="13454"/>
    <x v="0"/>
    <n v="10000"/>
    <x v="0"/>
    <n v="14543"/>
    <n v="1"/>
    <n v="100"/>
    <s v="Germany"/>
    <x v="2"/>
    <n v="8"/>
    <s v="SO6156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54"/>
    <x v="0"/>
    <n v="10000"/>
    <x v="0"/>
    <n v="14543"/>
    <n v="1"/>
    <n v="100"/>
    <s v="Germany"/>
    <x v="2"/>
    <n v="8"/>
    <s v="SO615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54"/>
    <x v="0"/>
    <n v="10000"/>
    <x v="0"/>
    <n v="14543"/>
    <n v="1"/>
    <n v="100"/>
    <s v="Germany"/>
    <x v="2"/>
    <n v="8"/>
    <s v="SO615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13455"/>
    <x v="2"/>
    <n v="110000"/>
    <x v="1"/>
    <n v="15711"/>
    <n v="1"/>
    <n v="98"/>
    <s v="United Kingdom"/>
    <x v="1"/>
    <n v="10"/>
    <s v="SO615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6"/>
    <x v="1"/>
    <n v="540"/>
    <s v="Q2"/>
    <n v="4"/>
    <n v="5"/>
    <x v="31"/>
    <x v="1"/>
    <x v="5"/>
    <n v="7"/>
    <x v="4"/>
    <x v="938"/>
    <n v="20130705"/>
    <n v="20130717"/>
    <n v="20130712"/>
    <x v="13455"/>
    <x v="2"/>
    <n v="110000"/>
    <x v="1"/>
    <n v="15711"/>
    <n v="1"/>
    <n v="98"/>
    <s v="United Kingdom"/>
    <x v="1"/>
    <n v="10"/>
    <s v="SO6156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8"/>
    <n v="41472"/>
    <n v="41467"/>
  </r>
  <r>
    <x v="36"/>
    <x v="1"/>
    <n v="217"/>
    <s v="Q2"/>
    <n v="4"/>
    <n v="5"/>
    <x v="31"/>
    <x v="1"/>
    <x v="5"/>
    <n v="7"/>
    <x v="4"/>
    <x v="938"/>
    <n v="20130705"/>
    <n v="20130717"/>
    <n v="20130712"/>
    <x v="13455"/>
    <x v="2"/>
    <n v="110000"/>
    <x v="1"/>
    <n v="15711"/>
    <n v="1"/>
    <n v="98"/>
    <s v="United Kingdom"/>
    <x v="1"/>
    <n v="10"/>
    <s v="SO615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41"/>
    <x v="1"/>
    <n v="539"/>
    <s v="Q2"/>
    <n v="4"/>
    <n v="5"/>
    <x v="31"/>
    <x v="1"/>
    <x v="5"/>
    <n v="7"/>
    <x v="4"/>
    <x v="938"/>
    <n v="20130705"/>
    <n v="20130717"/>
    <n v="20130712"/>
    <x v="13456"/>
    <x v="3"/>
    <n v="30000"/>
    <x v="0"/>
    <n v="16266"/>
    <n v="1"/>
    <n v="100"/>
    <s v="France"/>
    <x v="0"/>
    <n v="7"/>
    <s v="SO615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13456"/>
    <x v="3"/>
    <n v="30000"/>
    <x v="0"/>
    <n v="16266"/>
    <n v="1"/>
    <n v="100"/>
    <s v="France"/>
    <x v="0"/>
    <n v="7"/>
    <s v="SO6156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36"/>
    <x v="1"/>
    <n v="217"/>
    <s v="Q2"/>
    <n v="4"/>
    <n v="5"/>
    <x v="31"/>
    <x v="1"/>
    <x v="5"/>
    <n v="7"/>
    <x v="4"/>
    <x v="938"/>
    <n v="20130705"/>
    <n v="20130717"/>
    <n v="20130712"/>
    <x v="13456"/>
    <x v="3"/>
    <n v="30000"/>
    <x v="0"/>
    <n v="16266"/>
    <n v="1"/>
    <n v="100"/>
    <s v="France"/>
    <x v="0"/>
    <n v="7"/>
    <s v="SO615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101"/>
    <x v="1"/>
    <n v="535"/>
    <s v="Q2"/>
    <n v="4"/>
    <n v="5"/>
    <x v="31"/>
    <x v="1"/>
    <x v="5"/>
    <n v="7"/>
    <x v="4"/>
    <x v="938"/>
    <n v="20130705"/>
    <n v="20130717"/>
    <n v="20130712"/>
    <x v="13457"/>
    <x v="2"/>
    <n v="10000"/>
    <x v="1"/>
    <n v="17951"/>
    <n v="1"/>
    <n v="98"/>
    <s v="United Kingdom"/>
    <x v="1"/>
    <n v="10"/>
    <s v="SO615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57"/>
    <x v="2"/>
    <n v="10000"/>
    <x v="1"/>
    <n v="17951"/>
    <n v="1"/>
    <n v="98"/>
    <s v="United Kingdom"/>
    <x v="1"/>
    <n v="10"/>
    <s v="SO615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56"/>
    <x v="1"/>
    <n v="536"/>
    <s v="Q2"/>
    <n v="4"/>
    <n v="5"/>
    <x v="31"/>
    <x v="1"/>
    <x v="5"/>
    <n v="7"/>
    <x v="4"/>
    <x v="938"/>
    <n v="20130705"/>
    <n v="20130717"/>
    <n v="20130712"/>
    <x v="13458"/>
    <x v="1"/>
    <n v="20000"/>
    <x v="0"/>
    <n v="17711"/>
    <n v="1"/>
    <n v="100"/>
    <s v="France"/>
    <x v="0"/>
    <n v="7"/>
    <s v="SO6156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58"/>
    <x v="1"/>
    <n v="20000"/>
    <x v="0"/>
    <n v="17711"/>
    <n v="1"/>
    <n v="100"/>
    <s v="France"/>
    <x v="0"/>
    <n v="7"/>
    <s v="SO61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8"/>
    <x v="1"/>
    <n v="214"/>
    <s v="Q2"/>
    <n v="4"/>
    <n v="5"/>
    <x v="31"/>
    <x v="1"/>
    <x v="5"/>
    <n v="7"/>
    <x v="4"/>
    <x v="938"/>
    <n v="20130705"/>
    <n v="20130717"/>
    <n v="20130712"/>
    <x v="13458"/>
    <x v="1"/>
    <n v="20000"/>
    <x v="0"/>
    <n v="17711"/>
    <n v="1"/>
    <n v="100"/>
    <s v="France"/>
    <x v="0"/>
    <n v="7"/>
    <s v="SO615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56"/>
    <x v="1"/>
    <n v="536"/>
    <s v="Q2"/>
    <n v="4"/>
    <n v="5"/>
    <x v="31"/>
    <x v="1"/>
    <x v="5"/>
    <n v="7"/>
    <x v="4"/>
    <x v="938"/>
    <n v="20130705"/>
    <n v="20130717"/>
    <n v="20130712"/>
    <x v="13459"/>
    <x v="4"/>
    <n v="10000"/>
    <x v="1"/>
    <n v="17809"/>
    <n v="1"/>
    <n v="100"/>
    <s v="France"/>
    <x v="0"/>
    <n v="7"/>
    <s v="SO6157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59"/>
    <x v="4"/>
    <n v="10000"/>
    <x v="1"/>
    <n v="17809"/>
    <n v="1"/>
    <n v="100"/>
    <s v="France"/>
    <x v="0"/>
    <n v="7"/>
    <s v="SO615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59"/>
    <x v="4"/>
    <n v="10000"/>
    <x v="1"/>
    <n v="17809"/>
    <n v="1"/>
    <n v="100"/>
    <s v="France"/>
    <x v="0"/>
    <n v="7"/>
    <s v="SO615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61"/>
    <x v="1"/>
    <n v="486"/>
    <s v="Q2"/>
    <n v="4"/>
    <n v="5"/>
    <x v="31"/>
    <x v="1"/>
    <x v="5"/>
    <n v="7"/>
    <x v="4"/>
    <x v="938"/>
    <n v="20130705"/>
    <n v="20130717"/>
    <n v="20130712"/>
    <x v="13459"/>
    <x v="4"/>
    <n v="10000"/>
    <x v="1"/>
    <n v="17809"/>
    <n v="1"/>
    <n v="100"/>
    <s v="France"/>
    <x v="0"/>
    <n v="7"/>
    <s v="SO61570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38"/>
    <n v="41472"/>
    <n v="41467"/>
  </r>
  <r>
    <x v="4"/>
    <x v="2"/>
    <n v="225"/>
    <s v="Q2"/>
    <n v="4"/>
    <n v="5"/>
    <x v="31"/>
    <x v="1"/>
    <x v="5"/>
    <n v="7"/>
    <x v="4"/>
    <x v="938"/>
    <n v="20130705"/>
    <n v="20130717"/>
    <n v="20130712"/>
    <x v="13459"/>
    <x v="4"/>
    <n v="10000"/>
    <x v="1"/>
    <n v="17809"/>
    <n v="1"/>
    <n v="100"/>
    <s v="France"/>
    <x v="0"/>
    <n v="7"/>
    <s v="SO6157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8"/>
    <n v="41472"/>
    <n v="41467"/>
  </r>
  <r>
    <x v="56"/>
    <x v="1"/>
    <n v="536"/>
    <s v="Q2"/>
    <n v="4"/>
    <n v="5"/>
    <x v="31"/>
    <x v="1"/>
    <x v="5"/>
    <n v="7"/>
    <x v="4"/>
    <x v="938"/>
    <n v="20130705"/>
    <n v="20130717"/>
    <n v="20130712"/>
    <x v="13460"/>
    <x v="2"/>
    <n v="20000"/>
    <x v="0"/>
    <n v="19373"/>
    <n v="1"/>
    <n v="100"/>
    <s v="Germany"/>
    <x v="2"/>
    <n v="8"/>
    <s v="SO615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60"/>
    <x v="2"/>
    <n v="20000"/>
    <x v="0"/>
    <n v="19373"/>
    <n v="1"/>
    <n v="100"/>
    <s v="Germany"/>
    <x v="2"/>
    <n v="8"/>
    <s v="SO615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2"/>
    <x v="1"/>
    <n v="487"/>
    <s v="Q2"/>
    <n v="4"/>
    <n v="5"/>
    <x v="31"/>
    <x v="1"/>
    <x v="5"/>
    <n v="7"/>
    <x v="4"/>
    <x v="938"/>
    <n v="20130705"/>
    <n v="20130717"/>
    <n v="20130712"/>
    <x v="13460"/>
    <x v="2"/>
    <n v="20000"/>
    <x v="0"/>
    <n v="19373"/>
    <n v="1"/>
    <n v="100"/>
    <s v="Germany"/>
    <x v="2"/>
    <n v="8"/>
    <s v="SO6157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8"/>
    <n v="41472"/>
    <n v="41467"/>
  </r>
  <r>
    <x v="26"/>
    <x v="1"/>
    <n v="538"/>
    <s v="Q2"/>
    <n v="4"/>
    <n v="5"/>
    <x v="31"/>
    <x v="1"/>
    <x v="5"/>
    <n v="7"/>
    <x v="4"/>
    <x v="938"/>
    <n v="20130705"/>
    <n v="20130717"/>
    <n v="20130712"/>
    <x v="9999"/>
    <x v="2"/>
    <n v="170000"/>
    <x v="1"/>
    <n v="12134"/>
    <n v="1"/>
    <n v="98"/>
    <s v="United Kingdom"/>
    <x v="1"/>
    <n v="10"/>
    <s v="SO6157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9999"/>
    <x v="2"/>
    <n v="170000"/>
    <x v="1"/>
    <n v="12134"/>
    <n v="1"/>
    <n v="98"/>
    <s v="United Kingdom"/>
    <x v="1"/>
    <n v="10"/>
    <s v="SO615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39"/>
    <x v="2"/>
    <n v="482"/>
    <s v="Q2"/>
    <n v="4"/>
    <n v="5"/>
    <x v="31"/>
    <x v="1"/>
    <x v="5"/>
    <n v="7"/>
    <x v="4"/>
    <x v="938"/>
    <n v="20130705"/>
    <n v="20130717"/>
    <n v="20130712"/>
    <x v="9999"/>
    <x v="2"/>
    <n v="170000"/>
    <x v="1"/>
    <n v="12134"/>
    <n v="1"/>
    <n v="98"/>
    <s v="United Kingdom"/>
    <x v="1"/>
    <n v="10"/>
    <s v="SO6157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13461"/>
    <x v="3"/>
    <n v="40000"/>
    <x v="1"/>
    <n v="16294"/>
    <n v="1"/>
    <n v="98"/>
    <s v="United Kingdom"/>
    <x v="1"/>
    <n v="10"/>
    <s v="SO615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39"/>
    <x v="2"/>
    <n v="482"/>
    <s v="Q2"/>
    <n v="4"/>
    <n v="5"/>
    <x v="31"/>
    <x v="1"/>
    <x v="5"/>
    <n v="7"/>
    <x v="4"/>
    <x v="938"/>
    <n v="20130705"/>
    <n v="20130717"/>
    <n v="20130712"/>
    <x v="13461"/>
    <x v="3"/>
    <n v="40000"/>
    <x v="1"/>
    <n v="16294"/>
    <n v="1"/>
    <n v="98"/>
    <s v="United Kingdom"/>
    <x v="1"/>
    <n v="10"/>
    <s v="SO615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8"/>
    <n v="41472"/>
    <n v="41467"/>
  </r>
  <r>
    <x v="26"/>
    <x v="1"/>
    <n v="538"/>
    <s v="Q2"/>
    <n v="4"/>
    <n v="5"/>
    <x v="31"/>
    <x v="1"/>
    <x v="5"/>
    <n v="7"/>
    <x v="4"/>
    <x v="938"/>
    <n v="20130705"/>
    <n v="20130717"/>
    <n v="20130712"/>
    <x v="13462"/>
    <x v="1"/>
    <n v="20000"/>
    <x v="0"/>
    <n v="29439"/>
    <n v="1"/>
    <n v="98"/>
    <s v="United Kingdom"/>
    <x v="1"/>
    <n v="10"/>
    <s v="SO6157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62"/>
    <x v="1"/>
    <n v="20000"/>
    <x v="0"/>
    <n v="29439"/>
    <n v="1"/>
    <n v="98"/>
    <s v="United Kingdom"/>
    <x v="1"/>
    <n v="10"/>
    <s v="SO615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7277"/>
    <x v="2"/>
    <n v="40000"/>
    <x v="0"/>
    <n v="17371"/>
    <n v="1"/>
    <n v="19"/>
    <s v="Canada"/>
    <x v="5"/>
    <n v="6"/>
    <s v="SO615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57"/>
    <x v="2"/>
    <n v="234"/>
    <s v="Q2"/>
    <n v="4"/>
    <n v="5"/>
    <x v="31"/>
    <x v="1"/>
    <x v="5"/>
    <n v="7"/>
    <x v="4"/>
    <x v="938"/>
    <n v="20130705"/>
    <n v="20130717"/>
    <n v="20130712"/>
    <x v="7277"/>
    <x v="2"/>
    <n v="40000"/>
    <x v="0"/>
    <n v="17371"/>
    <n v="1"/>
    <n v="19"/>
    <s v="Canada"/>
    <x v="5"/>
    <n v="6"/>
    <s v="SO6157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8"/>
    <n v="41472"/>
    <n v="41467"/>
  </r>
  <r>
    <x v="44"/>
    <x v="1"/>
    <n v="528"/>
    <s v="Q2"/>
    <n v="4"/>
    <n v="5"/>
    <x v="31"/>
    <x v="1"/>
    <x v="5"/>
    <n v="7"/>
    <x v="4"/>
    <x v="938"/>
    <n v="20130705"/>
    <n v="20130717"/>
    <n v="20130712"/>
    <x v="13463"/>
    <x v="2"/>
    <n v="20000"/>
    <x v="0"/>
    <n v="12978"/>
    <n v="1"/>
    <n v="100"/>
    <s v="United States"/>
    <x v="3"/>
    <n v="4"/>
    <s v="SO615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"/>
    <x v="1"/>
    <n v="537"/>
    <s v="Q2"/>
    <n v="4"/>
    <n v="5"/>
    <x v="31"/>
    <x v="1"/>
    <x v="5"/>
    <n v="7"/>
    <x v="4"/>
    <x v="938"/>
    <n v="20130705"/>
    <n v="20130717"/>
    <n v="20130712"/>
    <x v="13463"/>
    <x v="2"/>
    <n v="20000"/>
    <x v="0"/>
    <n v="12978"/>
    <n v="1"/>
    <n v="100"/>
    <s v="United States"/>
    <x v="3"/>
    <n v="4"/>
    <s v="SO6157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63"/>
    <x v="2"/>
    <n v="20000"/>
    <x v="0"/>
    <n v="12978"/>
    <n v="2"/>
    <n v="100"/>
    <s v="United States"/>
    <x v="3"/>
    <n v="4"/>
    <s v="SO615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94"/>
    <x v="1"/>
    <n v="484"/>
    <s v="Q2"/>
    <n v="4"/>
    <n v="5"/>
    <x v="31"/>
    <x v="1"/>
    <x v="5"/>
    <n v="7"/>
    <x v="4"/>
    <x v="938"/>
    <n v="20130705"/>
    <n v="20130717"/>
    <n v="20130712"/>
    <x v="13463"/>
    <x v="2"/>
    <n v="20000"/>
    <x v="0"/>
    <n v="12978"/>
    <n v="1"/>
    <n v="100"/>
    <s v="United States"/>
    <x v="3"/>
    <n v="4"/>
    <s v="SO6157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13464"/>
    <x v="0"/>
    <n v="40000"/>
    <x v="0"/>
    <n v="12788"/>
    <n v="1"/>
    <n v="100"/>
    <s v="United States"/>
    <x v="3"/>
    <n v="4"/>
    <s v="SO615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36"/>
    <x v="1"/>
    <n v="217"/>
    <s v="Q2"/>
    <n v="4"/>
    <n v="5"/>
    <x v="31"/>
    <x v="1"/>
    <x v="5"/>
    <n v="7"/>
    <x v="4"/>
    <x v="938"/>
    <n v="20130705"/>
    <n v="20130717"/>
    <n v="20130712"/>
    <x v="13464"/>
    <x v="0"/>
    <n v="40000"/>
    <x v="0"/>
    <n v="12788"/>
    <n v="1"/>
    <n v="100"/>
    <s v="United States"/>
    <x v="3"/>
    <n v="4"/>
    <s v="SO615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3"/>
    <x v="2"/>
    <n v="490"/>
    <s v="Q2"/>
    <n v="4"/>
    <n v="5"/>
    <x v="31"/>
    <x v="1"/>
    <x v="5"/>
    <n v="7"/>
    <x v="4"/>
    <x v="938"/>
    <n v="20130705"/>
    <n v="20130717"/>
    <n v="20130712"/>
    <x v="13465"/>
    <x v="2"/>
    <n v="20000"/>
    <x v="1"/>
    <n v="11563"/>
    <n v="1"/>
    <n v="98"/>
    <s v="United Kingdom"/>
    <x v="1"/>
    <n v="10"/>
    <s v="SO6157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13466"/>
    <x v="2"/>
    <n v="40000"/>
    <x v="1"/>
    <n v="12966"/>
    <n v="1"/>
    <n v="100"/>
    <s v="United States"/>
    <x v="3"/>
    <n v="4"/>
    <s v="SO615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18"/>
    <x v="1"/>
    <n v="214"/>
    <s v="Q2"/>
    <n v="4"/>
    <n v="5"/>
    <x v="31"/>
    <x v="1"/>
    <x v="5"/>
    <n v="7"/>
    <x v="4"/>
    <x v="938"/>
    <n v="20130705"/>
    <n v="20130717"/>
    <n v="20130712"/>
    <x v="13466"/>
    <x v="2"/>
    <n v="40000"/>
    <x v="1"/>
    <n v="12966"/>
    <n v="1"/>
    <n v="100"/>
    <s v="United States"/>
    <x v="3"/>
    <n v="4"/>
    <s v="SO615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57"/>
    <x v="2"/>
    <n v="234"/>
    <s v="Q2"/>
    <n v="4"/>
    <n v="5"/>
    <x v="31"/>
    <x v="1"/>
    <x v="5"/>
    <n v="7"/>
    <x v="4"/>
    <x v="938"/>
    <n v="20130705"/>
    <n v="20130717"/>
    <n v="20130712"/>
    <x v="13466"/>
    <x v="2"/>
    <n v="40000"/>
    <x v="1"/>
    <n v="12966"/>
    <n v="1"/>
    <n v="100"/>
    <s v="United States"/>
    <x v="3"/>
    <n v="4"/>
    <s v="SO6157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8"/>
    <n v="41472"/>
    <n v="41467"/>
  </r>
  <r>
    <x v="22"/>
    <x v="0"/>
    <n v="357"/>
    <s v="Q2"/>
    <n v="4"/>
    <n v="5"/>
    <x v="31"/>
    <x v="1"/>
    <x v="5"/>
    <n v="7"/>
    <x v="4"/>
    <x v="938"/>
    <n v="20130705"/>
    <n v="20130717"/>
    <n v="20130712"/>
    <x v="7261"/>
    <x v="1"/>
    <n v="110000"/>
    <x v="0"/>
    <n v="15850"/>
    <n v="2"/>
    <n v="19"/>
    <s v="Canada"/>
    <x v="5"/>
    <n v="6"/>
    <s v="SO615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8"/>
    <n v="41472"/>
    <n v="41467"/>
  </r>
  <r>
    <x v="12"/>
    <x v="1"/>
    <n v="487"/>
    <s v="Q2"/>
    <n v="4"/>
    <n v="5"/>
    <x v="31"/>
    <x v="1"/>
    <x v="5"/>
    <n v="7"/>
    <x v="4"/>
    <x v="938"/>
    <n v="20130705"/>
    <n v="20130717"/>
    <n v="20130712"/>
    <x v="7261"/>
    <x v="1"/>
    <n v="110000"/>
    <x v="0"/>
    <n v="15850"/>
    <n v="1"/>
    <n v="19"/>
    <s v="Canada"/>
    <x v="5"/>
    <n v="6"/>
    <s v="SO6158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8"/>
    <n v="41472"/>
    <n v="41467"/>
  </r>
  <r>
    <x v="9"/>
    <x v="0"/>
    <n v="355"/>
    <s v="Q2"/>
    <n v="4"/>
    <n v="5"/>
    <x v="31"/>
    <x v="1"/>
    <x v="5"/>
    <n v="7"/>
    <x v="4"/>
    <x v="938"/>
    <n v="20130705"/>
    <n v="20130717"/>
    <n v="20130712"/>
    <x v="553"/>
    <x v="1"/>
    <n v="110000"/>
    <x v="0"/>
    <n v="14434"/>
    <n v="1"/>
    <n v="100"/>
    <s v="United States"/>
    <x v="3"/>
    <n v="4"/>
    <s v="SO615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553"/>
    <x v="1"/>
    <n v="110000"/>
    <x v="0"/>
    <n v="14434"/>
    <n v="1"/>
    <n v="100"/>
    <s v="United States"/>
    <x v="3"/>
    <n v="4"/>
    <s v="SO615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42"/>
    <x v="2"/>
    <n v="488"/>
    <s v="Q2"/>
    <n v="4"/>
    <n v="5"/>
    <x v="31"/>
    <x v="1"/>
    <x v="5"/>
    <n v="7"/>
    <x v="4"/>
    <x v="938"/>
    <n v="20130705"/>
    <n v="20130717"/>
    <n v="20130712"/>
    <x v="553"/>
    <x v="1"/>
    <n v="110000"/>
    <x v="0"/>
    <n v="14434"/>
    <n v="1"/>
    <n v="100"/>
    <s v="United States"/>
    <x v="3"/>
    <n v="4"/>
    <s v="SO6158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8"/>
    <n v="41472"/>
    <n v="41467"/>
  </r>
  <r>
    <x v="107"/>
    <x v="0"/>
    <n v="568"/>
    <s v="Q2"/>
    <n v="4"/>
    <n v="5"/>
    <x v="31"/>
    <x v="1"/>
    <x v="5"/>
    <n v="7"/>
    <x v="4"/>
    <x v="938"/>
    <n v="20130705"/>
    <n v="20130717"/>
    <n v="20130712"/>
    <x v="4268"/>
    <x v="1"/>
    <n v="30000"/>
    <x v="0"/>
    <n v="15048"/>
    <n v="1"/>
    <n v="98"/>
    <s v="United Kingdom"/>
    <x v="1"/>
    <n v="10"/>
    <s v="SO6158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8"/>
    <n v="41472"/>
    <n v="41467"/>
  </r>
  <r>
    <x v="36"/>
    <x v="1"/>
    <n v="217"/>
    <s v="Q2"/>
    <n v="4"/>
    <n v="5"/>
    <x v="31"/>
    <x v="1"/>
    <x v="5"/>
    <n v="7"/>
    <x v="4"/>
    <x v="938"/>
    <n v="20130705"/>
    <n v="20130717"/>
    <n v="20130712"/>
    <x v="4268"/>
    <x v="1"/>
    <n v="30000"/>
    <x v="0"/>
    <n v="15048"/>
    <n v="1"/>
    <n v="98"/>
    <s v="United Kingdom"/>
    <x v="1"/>
    <n v="10"/>
    <s v="SO615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114"/>
    <x v="0"/>
    <n v="563"/>
    <s v="Q2"/>
    <n v="4"/>
    <n v="5"/>
    <x v="31"/>
    <x v="1"/>
    <x v="5"/>
    <n v="7"/>
    <x v="4"/>
    <x v="938"/>
    <n v="20130705"/>
    <n v="20130717"/>
    <n v="20130712"/>
    <x v="2604"/>
    <x v="2"/>
    <n v="90000"/>
    <x v="1"/>
    <n v="14192"/>
    <n v="1"/>
    <n v="100"/>
    <s v="France"/>
    <x v="0"/>
    <n v="7"/>
    <s v="SO615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8"/>
    <n v="41472"/>
    <n v="41467"/>
  </r>
  <r>
    <x v="48"/>
    <x v="1"/>
    <n v="541"/>
    <s v="Q2"/>
    <n v="4"/>
    <n v="5"/>
    <x v="31"/>
    <x v="1"/>
    <x v="5"/>
    <n v="7"/>
    <x v="4"/>
    <x v="938"/>
    <n v="20130705"/>
    <n v="20130717"/>
    <n v="20130712"/>
    <x v="2604"/>
    <x v="2"/>
    <n v="90000"/>
    <x v="1"/>
    <n v="14192"/>
    <n v="1"/>
    <n v="100"/>
    <s v="France"/>
    <x v="0"/>
    <n v="7"/>
    <s v="SO6158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8"/>
    <n v="41472"/>
    <n v="41467"/>
  </r>
  <r>
    <x v="27"/>
    <x v="0"/>
    <n v="388"/>
    <s v="Q2"/>
    <n v="4"/>
    <n v="5"/>
    <x v="31"/>
    <x v="1"/>
    <x v="5"/>
    <n v="7"/>
    <x v="4"/>
    <x v="938"/>
    <n v="20130705"/>
    <n v="20130717"/>
    <n v="20130712"/>
    <x v="635"/>
    <x v="3"/>
    <n v="70000"/>
    <x v="0"/>
    <n v="25215"/>
    <n v="1"/>
    <n v="6"/>
    <s v="Australia"/>
    <x v="4"/>
    <n v="9"/>
    <s v="SO6158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8"/>
    <n v="41472"/>
    <n v="41467"/>
  </r>
  <r>
    <x v="24"/>
    <x v="1"/>
    <n v="222"/>
    <s v="Q2"/>
    <n v="4"/>
    <n v="5"/>
    <x v="31"/>
    <x v="1"/>
    <x v="5"/>
    <n v="7"/>
    <x v="4"/>
    <x v="938"/>
    <n v="20130705"/>
    <n v="20130717"/>
    <n v="20130712"/>
    <x v="635"/>
    <x v="3"/>
    <n v="70000"/>
    <x v="0"/>
    <n v="25215"/>
    <n v="1"/>
    <n v="6"/>
    <s v="Australia"/>
    <x v="4"/>
    <n v="9"/>
    <s v="SO615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40"/>
    <x v="0"/>
    <n v="384"/>
    <s v="Q2"/>
    <n v="4"/>
    <n v="5"/>
    <x v="31"/>
    <x v="1"/>
    <x v="5"/>
    <n v="7"/>
    <x v="4"/>
    <x v="938"/>
    <n v="20130705"/>
    <n v="20130717"/>
    <n v="20130712"/>
    <x v="87"/>
    <x v="0"/>
    <n v="60000"/>
    <x v="1"/>
    <n v="24477"/>
    <n v="1"/>
    <n v="6"/>
    <s v="Australia"/>
    <x v="4"/>
    <n v="9"/>
    <s v="SO615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8"/>
    <n v="41472"/>
    <n v="41467"/>
  </r>
  <r>
    <x v="67"/>
    <x v="0"/>
    <n v="386"/>
    <s v="Q2"/>
    <n v="4"/>
    <n v="5"/>
    <x v="31"/>
    <x v="1"/>
    <x v="5"/>
    <n v="7"/>
    <x v="4"/>
    <x v="938"/>
    <n v="20130705"/>
    <n v="20130717"/>
    <n v="20130712"/>
    <x v="5009"/>
    <x v="0"/>
    <n v="10000"/>
    <x v="0"/>
    <n v="17728"/>
    <n v="1"/>
    <n v="6"/>
    <s v="Australia"/>
    <x v="4"/>
    <n v="9"/>
    <s v="SO615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8"/>
    <n v="41472"/>
    <n v="41467"/>
  </r>
  <r>
    <x v="41"/>
    <x v="1"/>
    <n v="539"/>
    <s v="Q2"/>
    <n v="4"/>
    <n v="5"/>
    <x v="31"/>
    <x v="1"/>
    <x v="5"/>
    <n v="7"/>
    <x v="4"/>
    <x v="938"/>
    <n v="20130705"/>
    <n v="20130717"/>
    <n v="20130712"/>
    <x v="5009"/>
    <x v="0"/>
    <n v="10000"/>
    <x v="0"/>
    <n v="17728"/>
    <n v="1"/>
    <n v="6"/>
    <s v="Australia"/>
    <x v="4"/>
    <n v="9"/>
    <s v="SO615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5009"/>
    <x v="0"/>
    <n v="10000"/>
    <x v="0"/>
    <n v="17728"/>
    <n v="1"/>
    <n v="6"/>
    <s v="Australia"/>
    <x v="4"/>
    <n v="9"/>
    <s v="SO6158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5009"/>
    <x v="0"/>
    <n v="10000"/>
    <x v="0"/>
    <n v="17728"/>
    <n v="1"/>
    <n v="6"/>
    <s v="Australia"/>
    <x v="4"/>
    <n v="9"/>
    <s v="SO6158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0"/>
    <x v="0"/>
    <n v="353"/>
    <s v="Q2"/>
    <n v="4"/>
    <n v="5"/>
    <x v="31"/>
    <x v="1"/>
    <x v="5"/>
    <n v="7"/>
    <x v="4"/>
    <x v="938"/>
    <n v="20130705"/>
    <n v="20130717"/>
    <n v="20130712"/>
    <x v="2093"/>
    <x v="1"/>
    <n v="110000"/>
    <x v="0"/>
    <n v="13117"/>
    <n v="1"/>
    <n v="6"/>
    <s v="Australia"/>
    <x v="4"/>
    <n v="9"/>
    <s v="SO615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8"/>
    <n v="41472"/>
    <n v="41467"/>
  </r>
  <r>
    <x v="14"/>
    <x v="1"/>
    <n v="485"/>
    <s v="Q2"/>
    <n v="4"/>
    <n v="5"/>
    <x v="31"/>
    <x v="1"/>
    <x v="5"/>
    <n v="7"/>
    <x v="4"/>
    <x v="938"/>
    <n v="20130705"/>
    <n v="20130717"/>
    <n v="20130712"/>
    <x v="2093"/>
    <x v="1"/>
    <n v="110000"/>
    <x v="0"/>
    <n v="13117"/>
    <n v="1"/>
    <n v="6"/>
    <s v="Australia"/>
    <x v="4"/>
    <n v="9"/>
    <s v="SO6158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2093"/>
    <x v="1"/>
    <n v="110000"/>
    <x v="0"/>
    <n v="13117"/>
    <n v="1"/>
    <n v="6"/>
    <s v="Australia"/>
    <x v="4"/>
    <n v="9"/>
    <s v="SO615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0"/>
    <x v="0"/>
    <n v="353"/>
    <s v="Q2"/>
    <n v="4"/>
    <n v="5"/>
    <x v="31"/>
    <x v="1"/>
    <x v="5"/>
    <n v="7"/>
    <x v="4"/>
    <x v="938"/>
    <n v="20130705"/>
    <n v="20130717"/>
    <n v="20130712"/>
    <x v="1845"/>
    <x v="3"/>
    <n v="90000"/>
    <x v="1"/>
    <n v="13130"/>
    <n v="1"/>
    <n v="6"/>
    <s v="Australia"/>
    <x v="4"/>
    <n v="9"/>
    <s v="SO615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8"/>
    <n v="41472"/>
    <n v="41467"/>
  </r>
  <r>
    <x v="1"/>
    <x v="1"/>
    <n v="537"/>
    <s v="Q2"/>
    <n v="4"/>
    <n v="5"/>
    <x v="31"/>
    <x v="1"/>
    <x v="5"/>
    <n v="7"/>
    <x v="4"/>
    <x v="938"/>
    <n v="20130705"/>
    <n v="20130717"/>
    <n v="20130712"/>
    <x v="1845"/>
    <x v="3"/>
    <n v="90000"/>
    <x v="1"/>
    <n v="13130"/>
    <n v="1"/>
    <n v="6"/>
    <s v="Australia"/>
    <x v="4"/>
    <n v="9"/>
    <s v="SO615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8"/>
    <n v="41472"/>
    <n v="41467"/>
  </r>
  <r>
    <x v="127"/>
    <x v="0"/>
    <n v="567"/>
    <s v="Q2"/>
    <n v="4"/>
    <n v="5"/>
    <x v="31"/>
    <x v="1"/>
    <x v="5"/>
    <n v="7"/>
    <x v="4"/>
    <x v="938"/>
    <n v="20130705"/>
    <n v="20130717"/>
    <n v="20130712"/>
    <x v="4297"/>
    <x v="0"/>
    <n v="70000"/>
    <x v="0"/>
    <n v="29203"/>
    <n v="1"/>
    <n v="100"/>
    <s v="United States"/>
    <x v="3"/>
    <n v="4"/>
    <s v="SO6158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4297"/>
    <x v="0"/>
    <n v="70000"/>
    <x v="0"/>
    <n v="29203"/>
    <n v="1"/>
    <n v="100"/>
    <s v="United States"/>
    <x v="3"/>
    <n v="4"/>
    <s v="SO615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32"/>
    <x v="1"/>
    <n v="479"/>
    <s v="Q2"/>
    <n v="4"/>
    <n v="5"/>
    <x v="31"/>
    <x v="1"/>
    <x v="5"/>
    <n v="7"/>
    <x v="4"/>
    <x v="938"/>
    <n v="20130705"/>
    <n v="20130717"/>
    <n v="20130712"/>
    <x v="4297"/>
    <x v="0"/>
    <n v="70000"/>
    <x v="0"/>
    <n v="29203"/>
    <n v="1"/>
    <n v="100"/>
    <s v="United States"/>
    <x v="3"/>
    <n v="4"/>
    <s v="SO6158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8"/>
    <n v="41472"/>
    <n v="41467"/>
  </r>
  <r>
    <x v="20"/>
    <x v="0"/>
    <n v="562"/>
    <s v="Q2"/>
    <n v="4"/>
    <n v="5"/>
    <x v="31"/>
    <x v="1"/>
    <x v="5"/>
    <n v="7"/>
    <x v="4"/>
    <x v="938"/>
    <n v="20130705"/>
    <n v="20130717"/>
    <n v="20130712"/>
    <x v="3858"/>
    <x v="0"/>
    <n v="80000"/>
    <x v="1"/>
    <n v="26012"/>
    <n v="1"/>
    <n v="100"/>
    <s v="United States"/>
    <x v="3"/>
    <n v="4"/>
    <s v="SO6159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38"/>
    <n v="41472"/>
    <n v="41467"/>
  </r>
  <r>
    <x v="24"/>
    <x v="1"/>
    <n v="222"/>
    <s v="Q2"/>
    <n v="4"/>
    <n v="5"/>
    <x v="31"/>
    <x v="1"/>
    <x v="5"/>
    <n v="7"/>
    <x v="4"/>
    <x v="938"/>
    <n v="20130705"/>
    <n v="20130717"/>
    <n v="20130712"/>
    <x v="3858"/>
    <x v="0"/>
    <n v="80000"/>
    <x v="1"/>
    <n v="26012"/>
    <n v="1"/>
    <n v="100"/>
    <s v="United States"/>
    <x v="3"/>
    <n v="4"/>
    <s v="SO615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29"/>
    <x v="0"/>
    <n v="605"/>
    <s v="Q2"/>
    <n v="4"/>
    <n v="5"/>
    <x v="31"/>
    <x v="1"/>
    <x v="5"/>
    <n v="7"/>
    <x v="4"/>
    <x v="938"/>
    <n v="20130705"/>
    <n v="20130717"/>
    <n v="20130712"/>
    <x v="13467"/>
    <x v="4"/>
    <n v="70000"/>
    <x v="0"/>
    <n v="22787"/>
    <n v="1"/>
    <n v="100"/>
    <s v="United States"/>
    <x v="3"/>
    <n v="4"/>
    <s v="SO615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8"/>
    <n v="41472"/>
    <n v="41467"/>
  </r>
  <r>
    <x v="26"/>
    <x v="1"/>
    <n v="538"/>
    <s v="Q2"/>
    <n v="4"/>
    <n v="5"/>
    <x v="31"/>
    <x v="1"/>
    <x v="5"/>
    <n v="7"/>
    <x v="4"/>
    <x v="938"/>
    <n v="20130705"/>
    <n v="20130717"/>
    <n v="20130712"/>
    <x v="13467"/>
    <x v="4"/>
    <n v="70000"/>
    <x v="0"/>
    <n v="22787"/>
    <n v="1"/>
    <n v="100"/>
    <s v="United States"/>
    <x v="3"/>
    <n v="4"/>
    <s v="SO6159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8"/>
    <n v="41472"/>
    <n v="41467"/>
  </r>
  <r>
    <x v="8"/>
    <x v="1"/>
    <n v="529"/>
    <s v="Q2"/>
    <n v="4"/>
    <n v="5"/>
    <x v="31"/>
    <x v="1"/>
    <x v="5"/>
    <n v="7"/>
    <x v="4"/>
    <x v="938"/>
    <n v="20130705"/>
    <n v="20130717"/>
    <n v="20130712"/>
    <x v="13467"/>
    <x v="4"/>
    <n v="70000"/>
    <x v="0"/>
    <n v="22787"/>
    <n v="1"/>
    <n v="100"/>
    <s v="United States"/>
    <x v="3"/>
    <n v="4"/>
    <s v="SO6159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8"/>
    <n v="41472"/>
    <n v="41467"/>
  </r>
  <r>
    <x v="12"/>
    <x v="1"/>
    <n v="487"/>
    <s v="Q2"/>
    <n v="4"/>
    <n v="5"/>
    <x v="31"/>
    <x v="1"/>
    <x v="5"/>
    <n v="7"/>
    <x v="4"/>
    <x v="938"/>
    <n v="20130705"/>
    <n v="20130717"/>
    <n v="20130712"/>
    <x v="13467"/>
    <x v="4"/>
    <n v="70000"/>
    <x v="0"/>
    <n v="22787"/>
    <n v="1"/>
    <n v="100"/>
    <s v="United States"/>
    <x v="3"/>
    <n v="4"/>
    <s v="SO6159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8"/>
    <n v="41472"/>
    <n v="41467"/>
  </r>
  <r>
    <x v="40"/>
    <x v="0"/>
    <n v="384"/>
    <s v="Q2"/>
    <n v="4"/>
    <n v="5"/>
    <x v="31"/>
    <x v="1"/>
    <x v="5"/>
    <n v="7"/>
    <x v="4"/>
    <x v="938"/>
    <n v="20130705"/>
    <n v="20130717"/>
    <n v="20130712"/>
    <x v="13468"/>
    <x v="0"/>
    <n v="20000"/>
    <x v="1"/>
    <n v="24047"/>
    <n v="1"/>
    <n v="98"/>
    <s v="United Kingdom"/>
    <x v="1"/>
    <n v="10"/>
    <s v="SO615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8"/>
    <n v="41472"/>
    <n v="41467"/>
  </r>
  <r>
    <x v="42"/>
    <x v="2"/>
    <n v="488"/>
    <s v="Q2"/>
    <n v="4"/>
    <n v="5"/>
    <x v="31"/>
    <x v="1"/>
    <x v="5"/>
    <n v="7"/>
    <x v="4"/>
    <x v="938"/>
    <n v="20130705"/>
    <n v="20130717"/>
    <n v="20130712"/>
    <x v="13468"/>
    <x v="0"/>
    <n v="20000"/>
    <x v="1"/>
    <n v="24047"/>
    <n v="1"/>
    <n v="98"/>
    <s v="United Kingdom"/>
    <x v="1"/>
    <n v="10"/>
    <s v="SO6159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8"/>
    <n v="41472"/>
    <n v="41467"/>
  </r>
  <r>
    <x v="40"/>
    <x v="0"/>
    <n v="384"/>
    <s v="Q2"/>
    <n v="4"/>
    <n v="5"/>
    <x v="31"/>
    <x v="1"/>
    <x v="5"/>
    <n v="7"/>
    <x v="4"/>
    <x v="938"/>
    <n v="20130705"/>
    <n v="20130717"/>
    <n v="20130712"/>
    <x v="13469"/>
    <x v="3"/>
    <n v="40000"/>
    <x v="0"/>
    <n v="27823"/>
    <n v="1"/>
    <n v="100"/>
    <s v="Germany"/>
    <x v="2"/>
    <n v="8"/>
    <s v="SO615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8"/>
    <n v="41472"/>
    <n v="41467"/>
  </r>
  <r>
    <x v="18"/>
    <x v="1"/>
    <n v="214"/>
    <s v="Q2"/>
    <n v="4"/>
    <n v="5"/>
    <x v="31"/>
    <x v="1"/>
    <x v="5"/>
    <n v="7"/>
    <x v="4"/>
    <x v="938"/>
    <n v="20130705"/>
    <n v="20130717"/>
    <n v="20130712"/>
    <x v="13469"/>
    <x v="3"/>
    <n v="40000"/>
    <x v="0"/>
    <n v="27823"/>
    <n v="1"/>
    <n v="100"/>
    <s v="Germany"/>
    <x v="2"/>
    <n v="8"/>
    <s v="SO61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8"/>
    <n v="41472"/>
    <n v="41467"/>
  </r>
  <r>
    <x v="4"/>
    <x v="2"/>
    <n v="225"/>
    <s v="Q2"/>
    <n v="4"/>
    <n v="5"/>
    <x v="31"/>
    <x v="1"/>
    <x v="5"/>
    <n v="7"/>
    <x v="4"/>
    <x v="938"/>
    <n v="20130705"/>
    <n v="20130717"/>
    <n v="20130712"/>
    <x v="13469"/>
    <x v="3"/>
    <n v="40000"/>
    <x v="0"/>
    <n v="27823"/>
    <n v="1"/>
    <n v="100"/>
    <s v="Germany"/>
    <x v="2"/>
    <n v="8"/>
    <s v="SO615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8"/>
    <n v="41472"/>
    <n v="41467"/>
  </r>
  <r>
    <x v="25"/>
    <x v="0"/>
    <n v="606"/>
    <s v="Q2"/>
    <n v="4"/>
    <n v="5"/>
    <x v="31"/>
    <x v="1"/>
    <x v="5"/>
    <n v="7"/>
    <x v="4"/>
    <x v="938"/>
    <n v="20130705"/>
    <n v="20130717"/>
    <n v="20130712"/>
    <x v="13470"/>
    <x v="3"/>
    <n v="30000"/>
    <x v="0"/>
    <n v="22480"/>
    <n v="1"/>
    <n v="100"/>
    <s v="France"/>
    <x v="0"/>
    <n v="7"/>
    <s v="SO615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8"/>
    <n v="41472"/>
    <n v="41467"/>
  </r>
  <r>
    <x v="32"/>
    <x v="1"/>
    <n v="479"/>
    <s v="Q2"/>
    <n v="4"/>
    <n v="5"/>
    <x v="31"/>
    <x v="1"/>
    <x v="5"/>
    <n v="7"/>
    <x v="4"/>
    <x v="938"/>
    <n v="20130705"/>
    <n v="20130717"/>
    <n v="20130712"/>
    <x v="13470"/>
    <x v="3"/>
    <n v="30000"/>
    <x v="0"/>
    <n v="22480"/>
    <n v="1"/>
    <n v="100"/>
    <s v="France"/>
    <x v="0"/>
    <n v="7"/>
    <s v="SO615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13470"/>
    <x v="3"/>
    <n v="30000"/>
    <x v="0"/>
    <n v="22480"/>
    <n v="1"/>
    <n v="100"/>
    <s v="France"/>
    <x v="0"/>
    <n v="7"/>
    <s v="SO615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102"/>
    <x v="2"/>
    <n v="491"/>
    <s v="Q2"/>
    <n v="4"/>
    <n v="5"/>
    <x v="31"/>
    <x v="1"/>
    <x v="5"/>
    <n v="7"/>
    <x v="4"/>
    <x v="938"/>
    <n v="20130705"/>
    <n v="20130717"/>
    <n v="20130712"/>
    <x v="13470"/>
    <x v="3"/>
    <n v="30000"/>
    <x v="0"/>
    <n v="22480"/>
    <n v="1"/>
    <n v="100"/>
    <s v="France"/>
    <x v="0"/>
    <n v="7"/>
    <s v="SO6159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8"/>
    <n v="41472"/>
    <n v="41467"/>
  </r>
  <r>
    <x v="4"/>
    <x v="2"/>
    <n v="225"/>
    <s v="Q2"/>
    <n v="4"/>
    <n v="5"/>
    <x v="31"/>
    <x v="1"/>
    <x v="5"/>
    <n v="7"/>
    <x v="4"/>
    <x v="938"/>
    <n v="20130705"/>
    <n v="20130717"/>
    <n v="20130712"/>
    <x v="13470"/>
    <x v="3"/>
    <n v="30000"/>
    <x v="0"/>
    <n v="22480"/>
    <n v="1"/>
    <n v="100"/>
    <s v="France"/>
    <x v="0"/>
    <n v="7"/>
    <s v="SO6159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8"/>
    <n v="41472"/>
    <n v="41467"/>
  </r>
  <r>
    <x v="25"/>
    <x v="0"/>
    <n v="606"/>
    <s v="Q2"/>
    <n v="4"/>
    <n v="5"/>
    <x v="31"/>
    <x v="1"/>
    <x v="5"/>
    <n v="7"/>
    <x v="4"/>
    <x v="938"/>
    <n v="20130705"/>
    <n v="20130717"/>
    <n v="20130712"/>
    <x v="13471"/>
    <x v="0"/>
    <n v="20000"/>
    <x v="0"/>
    <n v="26956"/>
    <n v="2"/>
    <n v="98"/>
    <s v="United Kingdom"/>
    <x v="1"/>
    <n v="10"/>
    <s v="SO615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8"/>
    <n v="41472"/>
    <n v="41467"/>
  </r>
  <r>
    <x v="10"/>
    <x v="1"/>
    <n v="477"/>
    <s v="Q2"/>
    <n v="4"/>
    <n v="5"/>
    <x v="31"/>
    <x v="1"/>
    <x v="5"/>
    <n v="7"/>
    <x v="4"/>
    <x v="938"/>
    <n v="20130705"/>
    <n v="20130717"/>
    <n v="20130712"/>
    <x v="13471"/>
    <x v="0"/>
    <n v="20000"/>
    <x v="0"/>
    <n v="26956"/>
    <n v="1"/>
    <n v="98"/>
    <s v="United Kingdom"/>
    <x v="1"/>
    <n v="10"/>
    <s v="SO615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8"/>
    <n v="41472"/>
    <n v="41467"/>
  </r>
  <r>
    <x v="32"/>
    <x v="1"/>
    <n v="479"/>
    <s v="Q2"/>
    <n v="4"/>
    <n v="5"/>
    <x v="31"/>
    <x v="1"/>
    <x v="5"/>
    <n v="7"/>
    <x v="4"/>
    <x v="938"/>
    <n v="20130705"/>
    <n v="20130717"/>
    <n v="20130712"/>
    <x v="13471"/>
    <x v="0"/>
    <n v="20000"/>
    <x v="0"/>
    <n v="26956"/>
    <n v="1"/>
    <n v="98"/>
    <s v="United Kingdom"/>
    <x v="1"/>
    <n v="10"/>
    <s v="SO6159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8"/>
    <n v="41472"/>
    <n v="41467"/>
  </r>
  <r>
    <x v="60"/>
    <x v="2"/>
    <n v="489"/>
    <s v="Q2"/>
    <n v="4"/>
    <n v="5"/>
    <x v="31"/>
    <x v="1"/>
    <x v="5"/>
    <n v="7"/>
    <x v="4"/>
    <x v="938"/>
    <n v="20130705"/>
    <n v="20130717"/>
    <n v="20130712"/>
    <x v="13471"/>
    <x v="0"/>
    <n v="20000"/>
    <x v="0"/>
    <n v="26956"/>
    <n v="1"/>
    <n v="98"/>
    <s v="United Kingdom"/>
    <x v="1"/>
    <n v="10"/>
    <s v="SO6159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8"/>
    <n v="41472"/>
    <n v="41467"/>
  </r>
  <r>
    <x v="125"/>
    <x v="0"/>
    <n v="590"/>
    <s v="Q2"/>
    <n v="4"/>
    <n v="5"/>
    <x v="31"/>
    <x v="1"/>
    <x v="5"/>
    <n v="7"/>
    <x v="4"/>
    <x v="938"/>
    <n v="20130705"/>
    <n v="20130717"/>
    <n v="20130712"/>
    <x v="5041"/>
    <x v="3"/>
    <n v="90000"/>
    <x v="1"/>
    <n v="17232"/>
    <n v="1"/>
    <n v="6"/>
    <s v="Australia"/>
    <x v="4"/>
    <n v="9"/>
    <s v="SO615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8"/>
    <n v="41472"/>
    <n v="41467"/>
  </r>
  <r>
    <x v="25"/>
    <x v="0"/>
    <n v="606"/>
    <s v="Q2"/>
    <n v="4"/>
    <n v="5"/>
    <x v="31"/>
    <x v="1"/>
    <x v="5"/>
    <n v="7"/>
    <x v="4"/>
    <x v="938"/>
    <n v="20130705"/>
    <n v="20130717"/>
    <n v="20130712"/>
    <x v="13472"/>
    <x v="2"/>
    <n v="70000"/>
    <x v="0"/>
    <n v="27513"/>
    <n v="1"/>
    <n v="6"/>
    <s v="Australia"/>
    <x v="4"/>
    <n v="9"/>
    <s v="SO615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8"/>
    <n v="41472"/>
    <n v="41467"/>
  </r>
  <r>
    <x v="26"/>
    <x v="1"/>
    <n v="538"/>
    <s v="Q2"/>
    <n v="4"/>
    <n v="5"/>
    <x v="31"/>
    <x v="1"/>
    <x v="5"/>
    <n v="7"/>
    <x v="4"/>
    <x v="938"/>
    <n v="20130705"/>
    <n v="20130717"/>
    <n v="20130712"/>
    <x v="13472"/>
    <x v="2"/>
    <n v="70000"/>
    <x v="0"/>
    <n v="27513"/>
    <n v="1"/>
    <n v="6"/>
    <s v="Australia"/>
    <x v="4"/>
    <n v="9"/>
    <s v="SO6159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8"/>
    <n v="41472"/>
    <n v="41467"/>
  </r>
  <r>
    <x v="16"/>
    <x v="1"/>
    <n v="480"/>
    <s v="Q2"/>
    <n v="4"/>
    <n v="5"/>
    <x v="31"/>
    <x v="1"/>
    <x v="5"/>
    <n v="7"/>
    <x v="4"/>
    <x v="938"/>
    <n v="20130705"/>
    <n v="20130717"/>
    <n v="20130712"/>
    <x v="13472"/>
    <x v="2"/>
    <n v="70000"/>
    <x v="0"/>
    <n v="27513"/>
    <n v="1"/>
    <n v="6"/>
    <s v="Australia"/>
    <x v="4"/>
    <n v="9"/>
    <s v="SO615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8"/>
    <n v="41472"/>
    <n v="41467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13473"/>
    <x v="3"/>
    <n v="80000"/>
    <x v="1"/>
    <n v="14059"/>
    <n v="1"/>
    <n v="6"/>
    <s v="Australia"/>
    <x v="4"/>
    <n v="9"/>
    <s v="SO614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01"/>
    <x v="1"/>
    <n v="535"/>
    <s v="Q2"/>
    <n v="4"/>
    <n v="4"/>
    <x v="31"/>
    <x v="1"/>
    <x v="5"/>
    <n v="7"/>
    <x v="4"/>
    <x v="939"/>
    <n v="20130704"/>
    <n v="20130716"/>
    <n v="20130711"/>
    <x v="13473"/>
    <x v="3"/>
    <n v="80000"/>
    <x v="1"/>
    <n v="14059"/>
    <n v="1"/>
    <n v="6"/>
    <s v="Australia"/>
    <x v="4"/>
    <n v="9"/>
    <s v="SO614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13473"/>
    <x v="3"/>
    <n v="80000"/>
    <x v="1"/>
    <n v="14059"/>
    <n v="2"/>
    <n v="6"/>
    <s v="Australia"/>
    <x v="4"/>
    <n v="9"/>
    <s v="SO614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7450"/>
    <x v="3"/>
    <n v="60000"/>
    <x v="1"/>
    <n v="19578"/>
    <n v="1"/>
    <n v="6"/>
    <s v="Australia"/>
    <x v="4"/>
    <n v="9"/>
    <s v="SO614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56"/>
    <x v="1"/>
    <n v="536"/>
    <s v="Q2"/>
    <n v="4"/>
    <n v="4"/>
    <x v="31"/>
    <x v="1"/>
    <x v="5"/>
    <n v="7"/>
    <x v="4"/>
    <x v="939"/>
    <n v="20130704"/>
    <n v="20130716"/>
    <n v="20130711"/>
    <x v="7450"/>
    <x v="3"/>
    <n v="60000"/>
    <x v="1"/>
    <n v="19578"/>
    <n v="1"/>
    <n v="6"/>
    <s v="Australia"/>
    <x v="4"/>
    <n v="9"/>
    <s v="SO6148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7450"/>
    <x v="3"/>
    <n v="60000"/>
    <x v="1"/>
    <n v="19578"/>
    <n v="1"/>
    <n v="6"/>
    <s v="Australia"/>
    <x v="4"/>
    <n v="9"/>
    <s v="SO614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3474"/>
    <x v="3"/>
    <n v="100000"/>
    <x v="0"/>
    <n v="22941"/>
    <n v="1"/>
    <n v="6"/>
    <s v="Australia"/>
    <x v="4"/>
    <n v="9"/>
    <s v="SO614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02"/>
    <x v="2"/>
    <n v="491"/>
    <s v="Q2"/>
    <n v="4"/>
    <n v="4"/>
    <x v="31"/>
    <x v="1"/>
    <x v="5"/>
    <n v="7"/>
    <x v="4"/>
    <x v="939"/>
    <n v="20130704"/>
    <n v="20130716"/>
    <n v="20130711"/>
    <x v="13474"/>
    <x v="3"/>
    <n v="100000"/>
    <x v="0"/>
    <n v="22941"/>
    <n v="1"/>
    <n v="6"/>
    <s v="Australia"/>
    <x v="4"/>
    <n v="9"/>
    <s v="SO614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9"/>
    <n v="41471"/>
    <n v="41466"/>
  </r>
  <r>
    <x v="104"/>
    <x v="2"/>
    <n v="475"/>
    <s v="Q2"/>
    <n v="4"/>
    <n v="4"/>
    <x v="31"/>
    <x v="1"/>
    <x v="5"/>
    <n v="7"/>
    <x v="4"/>
    <x v="939"/>
    <n v="20130704"/>
    <n v="20130716"/>
    <n v="20130711"/>
    <x v="13475"/>
    <x v="3"/>
    <n v="90000"/>
    <x v="0"/>
    <n v="26143"/>
    <n v="1"/>
    <n v="6"/>
    <s v="Australia"/>
    <x v="4"/>
    <n v="9"/>
    <s v="SO614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9"/>
    <n v="41471"/>
    <n v="41466"/>
  </r>
  <r>
    <x v="102"/>
    <x v="2"/>
    <n v="491"/>
    <s v="Q2"/>
    <n v="4"/>
    <n v="4"/>
    <x v="31"/>
    <x v="1"/>
    <x v="5"/>
    <n v="7"/>
    <x v="4"/>
    <x v="939"/>
    <n v="20130704"/>
    <n v="20130716"/>
    <n v="20130711"/>
    <x v="13475"/>
    <x v="3"/>
    <n v="90000"/>
    <x v="0"/>
    <n v="26143"/>
    <n v="1"/>
    <n v="6"/>
    <s v="Australia"/>
    <x v="4"/>
    <n v="9"/>
    <s v="SO6148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9"/>
    <n v="41471"/>
    <n v="41466"/>
  </r>
  <r>
    <x v="11"/>
    <x v="1"/>
    <n v="478"/>
    <s v="Q2"/>
    <n v="4"/>
    <n v="4"/>
    <x v="31"/>
    <x v="1"/>
    <x v="5"/>
    <n v="7"/>
    <x v="4"/>
    <x v="939"/>
    <n v="20130704"/>
    <n v="20130716"/>
    <n v="20130711"/>
    <x v="13476"/>
    <x v="3"/>
    <n v="70000"/>
    <x v="1"/>
    <n v="29188"/>
    <n v="1"/>
    <n v="6"/>
    <s v="Australia"/>
    <x v="4"/>
    <n v="9"/>
    <s v="SO614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3476"/>
    <x v="3"/>
    <n v="70000"/>
    <x v="1"/>
    <n v="29188"/>
    <n v="1"/>
    <n v="6"/>
    <s v="Australia"/>
    <x v="4"/>
    <n v="9"/>
    <s v="SO614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2"/>
    <x v="1"/>
    <n v="487"/>
    <s v="Q2"/>
    <n v="4"/>
    <n v="4"/>
    <x v="31"/>
    <x v="1"/>
    <x v="5"/>
    <n v="7"/>
    <x v="4"/>
    <x v="939"/>
    <n v="20130704"/>
    <n v="20130716"/>
    <n v="20130711"/>
    <x v="13476"/>
    <x v="3"/>
    <n v="70000"/>
    <x v="1"/>
    <n v="29188"/>
    <n v="1"/>
    <n v="6"/>
    <s v="Australia"/>
    <x v="4"/>
    <n v="9"/>
    <s v="SO6148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9"/>
    <n v="41471"/>
    <n v="41466"/>
  </r>
  <r>
    <x v="57"/>
    <x v="2"/>
    <n v="234"/>
    <s v="Q2"/>
    <n v="4"/>
    <n v="4"/>
    <x v="31"/>
    <x v="1"/>
    <x v="5"/>
    <n v="7"/>
    <x v="4"/>
    <x v="939"/>
    <n v="20130704"/>
    <n v="20130716"/>
    <n v="20130711"/>
    <x v="13477"/>
    <x v="3"/>
    <n v="80000"/>
    <x v="1"/>
    <n v="14217"/>
    <n v="1"/>
    <n v="6"/>
    <s v="Australia"/>
    <x v="4"/>
    <n v="9"/>
    <s v="SO6148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9"/>
    <n v="41471"/>
    <n v="41466"/>
  </r>
  <r>
    <x v="110"/>
    <x v="0"/>
    <n v="589"/>
    <s v="Q2"/>
    <n v="4"/>
    <n v="4"/>
    <x v="31"/>
    <x v="1"/>
    <x v="5"/>
    <n v="7"/>
    <x v="4"/>
    <x v="939"/>
    <n v="20130704"/>
    <n v="20130716"/>
    <n v="20130711"/>
    <x v="174"/>
    <x v="2"/>
    <n v="170000"/>
    <x v="0"/>
    <n v="21545"/>
    <n v="1"/>
    <n v="98"/>
    <s v="United Kingdom"/>
    <x v="1"/>
    <n v="10"/>
    <s v="SO6148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9"/>
    <n v="41471"/>
    <n v="41466"/>
  </r>
  <r>
    <x v="4"/>
    <x v="2"/>
    <n v="225"/>
    <s v="Q2"/>
    <n v="4"/>
    <n v="4"/>
    <x v="31"/>
    <x v="1"/>
    <x v="5"/>
    <n v="7"/>
    <x v="4"/>
    <x v="939"/>
    <n v="20130704"/>
    <n v="20130716"/>
    <n v="20130711"/>
    <x v="174"/>
    <x v="2"/>
    <n v="170000"/>
    <x v="0"/>
    <n v="21545"/>
    <n v="1"/>
    <n v="98"/>
    <s v="United Kingdom"/>
    <x v="1"/>
    <n v="10"/>
    <s v="SO614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9"/>
    <n v="41471"/>
    <n v="41466"/>
  </r>
  <r>
    <x v="104"/>
    <x v="2"/>
    <n v="475"/>
    <s v="Q2"/>
    <n v="4"/>
    <n v="4"/>
    <x v="31"/>
    <x v="1"/>
    <x v="5"/>
    <n v="7"/>
    <x v="4"/>
    <x v="939"/>
    <n v="20130704"/>
    <n v="20130716"/>
    <n v="20130711"/>
    <x v="174"/>
    <x v="2"/>
    <n v="170000"/>
    <x v="0"/>
    <n v="21545"/>
    <n v="1"/>
    <n v="98"/>
    <s v="United Kingdom"/>
    <x v="1"/>
    <n v="10"/>
    <s v="SO61488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9"/>
    <n v="41471"/>
    <n v="41466"/>
  </r>
  <r>
    <x v="9"/>
    <x v="0"/>
    <n v="355"/>
    <s v="Q2"/>
    <n v="4"/>
    <n v="4"/>
    <x v="31"/>
    <x v="1"/>
    <x v="5"/>
    <n v="7"/>
    <x v="4"/>
    <x v="939"/>
    <n v="20130704"/>
    <n v="20130716"/>
    <n v="20130711"/>
    <x v="369"/>
    <x v="1"/>
    <n v="50000"/>
    <x v="1"/>
    <n v="13561"/>
    <n v="1"/>
    <n v="98"/>
    <s v="United Kingdom"/>
    <x v="1"/>
    <n v="10"/>
    <s v="SO614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9"/>
    <n v="41471"/>
    <n v="41466"/>
  </r>
  <r>
    <x v="14"/>
    <x v="1"/>
    <n v="485"/>
    <s v="Q2"/>
    <n v="4"/>
    <n v="4"/>
    <x v="31"/>
    <x v="1"/>
    <x v="5"/>
    <n v="7"/>
    <x v="4"/>
    <x v="939"/>
    <n v="20130704"/>
    <n v="20130716"/>
    <n v="20130711"/>
    <x v="369"/>
    <x v="1"/>
    <n v="50000"/>
    <x v="1"/>
    <n v="13561"/>
    <n v="1"/>
    <n v="98"/>
    <s v="United Kingdom"/>
    <x v="1"/>
    <n v="10"/>
    <s v="SO614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369"/>
    <x v="1"/>
    <n v="50000"/>
    <x v="1"/>
    <n v="13561"/>
    <n v="1"/>
    <n v="98"/>
    <s v="United Kingdom"/>
    <x v="1"/>
    <n v="10"/>
    <s v="SO614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15"/>
    <x v="0"/>
    <n v="363"/>
    <s v="Q2"/>
    <n v="4"/>
    <n v="4"/>
    <x v="31"/>
    <x v="1"/>
    <x v="5"/>
    <n v="7"/>
    <x v="4"/>
    <x v="939"/>
    <n v="20130704"/>
    <n v="20130716"/>
    <n v="20130711"/>
    <x v="1503"/>
    <x v="0"/>
    <n v="40000"/>
    <x v="1"/>
    <n v="15637"/>
    <n v="1"/>
    <n v="100"/>
    <s v="France"/>
    <x v="0"/>
    <n v="7"/>
    <s v="SO614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9"/>
    <n v="41471"/>
    <n v="41466"/>
  </r>
  <r>
    <x v="11"/>
    <x v="1"/>
    <n v="478"/>
    <s v="Q2"/>
    <n v="4"/>
    <n v="4"/>
    <x v="31"/>
    <x v="1"/>
    <x v="5"/>
    <n v="7"/>
    <x v="4"/>
    <x v="939"/>
    <n v="20130704"/>
    <n v="20130716"/>
    <n v="20130711"/>
    <x v="1503"/>
    <x v="0"/>
    <n v="40000"/>
    <x v="1"/>
    <n v="15637"/>
    <n v="1"/>
    <n v="100"/>
    <s v="France"/>
    <x v="0"/>
    <n v="7"/>
    <s v="SO614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9"/>
    <n v="41471"/>
    <n v="41466"/>
  </r>
  <r>
    <x v="18"/>
    <x v="1"/>
    <n v="214"/>
    <s v="Q2"/>
    <n v="4"/>
    <n v="4"/>
    <x v="31"/>
    <x v="1"/>
    <x v="5"/>
    <n v="7"/>
    <x v="4"/>
    <x v="939"/>
    <n v="20130704"/>
    <n v="20130716"/>
    <n v="20130711"/>
    <x v="1503"/>
    <x v="0"/>
    <n v="40000"/>
    <x v="1"/>
    <n v="15637"/>
    <n v="1"/>
    <n v="100"/>
    <s v="France"/>
    <x v="0"/>
    <n v="7"/>
    <s v="SO614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95"/>
    <x v="2"/>
    <n v="228"/>
    <s v="Q2"/>
    <n v="4"/>
    <n v="4"/>
    <x v="31"/>
    <x v="1"/>
    <x v="5"/>
    <n v="7"/>
    <x v="4"/>
    <x v="939"/>
    <n v="20130704"/>
    <n v="20130716"/>
    <n v="20130711"/>
    <x v="1503"/>
    <x v="0"/>
    <n v="40000"/>
    <x v="1"/>
    <n v="15637"/>
    <n v="1"/>
    <n v="100"/>
    <s v="France"/>
    <x v="0"/>
    <n v="7"/>
    <s v="SO6149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9"/>
    <n v="41471"/>
    <n v="41466"/>
  </r>
  <r>
    <x v="4"/>
    <x v="2"/>
    <n v="225"/>
    <s v="Q2"/>
    <n v="4"/>
    <n v="4"/>
    <x v="31"/>
    <x v="1"/>
    <x v="5"/>
    <n v="7"/>
    <x v="4"/>
    <x v="939"/>
    <n v="20130704"/>
    <n v="20130716"/>
    <n v="20130711"/>
    <x v="1503"/>
    <x v="0"/>
    <n v="40000"/>
    <x v="1"/>
    <n v="15637"/>
    <n v="1"/>
    <n v="100"/>
    <s v="France"/>
    <x v="0"/>
    <n v="7"/>
    <s v="SO6149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9"/>
    <n v="41471"/>
    <n v="41466"/>
  </r>
  <r>
    <x v="13"/>
    <x v="0"/>
    <n v="359"/>
    <s v="Q2"/>
    <n v="4"/>
    <n v="4"/>
    <x v="31"/>
    <x v="1"/>
    <x v="5"/>
    <n v="7"/>
    <x v="4"/>
    <x v="939"/>
    <n v="20130704"/>
    <n v="20130716"/>
    <n v="20130711"/>
    <x v="1675"/>
    <x v="1"/>
    <n v="50000"/>
    <x v="0"/>
    <n v="15086"/>
    <n v="1"/>
    <n v="100"/>
    <s v="France"/>
    <x v="0"/>
    <n v="7"/>
    <s v="SO614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9"/>
    <n v="41471"/>
    <n v="41466"/>
  </r>
  <r>
    <x v="1"/>
    <x v="1"/>
    <n v="537"/>
    <s v="Q2"/>
    <n v="4"/>
    <n v="4"/>
    <x v="31"/>
    <x v="1"/>
    <x v="5"/>
    <n v="7"/>
    <x v="4"/>
    <x v="939"/>
    <n v="20130704"/>
    <n v="20130716"/>
    <n v="20130711"/>
    <x v="1675"/>
    <x v="1"/>
    <n v="50000"/>
    <x v="0"/>
    <n v="15086"/>
    <n v="1"/>
    <n v="100"/>
    <s v="France"/>
    <x v="0"/>
    <n v="7"/>
    <s v="SO6149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1675"/>
    <x v="1"/>
    <n v="50000"/>
    <x v="0"/>
    <n v="15086"/>
    <n v="1"/>
    <n v="100"/>
    <s v="France"/>
    <x v="0"/>
    <n v="7"/>
    <s v="SO614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24"/>
    <x v="1"/>
    <n v="222"/>
    <s v="Q2"/>
    <n v="4"/>
    <n v="4"/>
    <x v="31"/>
    <x v="1"/>
    <x v="5"/>
    <n v="7"/>
    <x v="4"/>
    <x v="939"/>
    <n v="20130704"/>
    <n v="20130716"/>
    <n v="20130711"/>
    <x v="1675"/>
    <x v="1"/>
    <n v="50000"/>
    <x v="0"/>
    <n v="15086"/>
    <n v="1"/>
    <n v="100"/>
    <s v="France"/>
    <x v="0"/>
    <n v="7"/>
    <s v="SO6149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13"/>
    <x v="0"/>
    <n v="359"/>
    <s v="Q2"/>
    <n v="4"/>
    <n v="4"/>
    <x v="31"/>
    <x v="1"/>
    <x v="5"/>
    <n v="7"/>
    <x v="4"/>
    <x v="939"/>
    <n v="20130704"/>
    <n v="20130716"/>
    <n v="20130711"/>
    <x v="4084"/>
    <x v="2"/>
    <n v="170000"/>
    <x v="1"/>
    <n v="15118"/>
    <n v="1"/>
    <n v="98"/>
    <s v="United Kingdom"/>
    <x v="1"/>
    <n v="10"/>
    <s v="SO614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9"/>
    <n v="41471"/>
    <n v="41466"/>
  </r>
  <r>
    <x v="60"/>
    <x v="2"/>
    <n v="489"/>
    <s v="Q2"/>
    <n v="4"/>
    <n v="4"/>
    <x v="31"/>
    <x v="1"/>
    <x v="5"/>
    <n v="7"/>
    <x v="4"/>
    <x v="939"/>
    <n v="20130704"/>
    <n v="20130716"/>
    <n v="20130711"/>
    <x v="6844"/>
    <x v="3"/>
    <n v="70000"/>
    <x v="1"/>
    <n v="11667"/>
    <n v="1"/>
    <n v="100"/>
    <s v="United States"/>
    <x v="6"/>
    <n v="1"/>
    <s v="SO6149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13478"/>
    <x v="3"/>
    <n v="50000"/>
    <x v="0"/>
    <n v="11643"/>
    <n v="1"/>
    <n v="100"/>
    <s v="United States"/>
    <x v="6"/>
    <n v="1"/>
    <s v="SO6149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94"/>
    <x v="1"/>
    <n v="484"/>
    <s v="Q2"/>
    <n v="4"/>
    <n v="4"/>
    <x v="31"/>
    <x v="1"/>
    <x v="5"/>
    <n v="7"/>
    <x v="4"/>
    <x v="939"/>
    <n v="20130704"/>
    <n v="20130716"/>
    <n v="20130711"/>
    <x v="13478"/>
    <x v="3"/>
    <n v="50000"/>
    <x v="0"/>
    <n v="11643"/>
    <n v="1"/>
    <n v="100"/>
    <s v="United States"/>
    <x v="6"/>
    <n v="1"/>
    <s v="SO6149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9"/>
    <n v="41471"/>
    <n v="41466"/>
  </r>
  <r>
    <x v="57"/>
    <x v="2"/>
    <n v="234"/>
    <s v="Q2"/>
    <n v="4"/>
    <n v="4"/>
    <x v="31"/>
    <x v="1"/>
    <x v="5"/>
    <n v="7"/>
    <x v="4"/>
    <x v="939"/>
    <n v="20130704"/>
    <n v="20130716"/>
    <n v="20130711"/>
    <x v="5646"/>
    <x v="1"/>
    <n v="60000"/>
    <x v="1"/>
    <n v="11506"/>
    <n v="1"/>
    <n v="19"/>
    <s v="Canada"/>
    <x v="5"/>
    <n v="6"/>
    <s v="SO6149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9"/>
    <n v="41471"/>
    <n v="41466"/>
  </r>
  <r>
    <x v="8"/>
    <x v="1"/>
    <n v="529"/>
    <s v="Q2"/>
    <n v="4"/>
    <n v="4"/>
    <x v="31"/>
    <x v="1"/>
    <x v="5"/>
    <n v="7"/>
    <x v="4"/>
    <x v="939"/>
    <n v="20130704"/>
    <n v="20130716"/>
    <n v="20130711"/>
    <x v="6033"/>
    <x v="0"/>
    <n v="40000"/>
    <x v="1"/>
    <n v="11498"/>
    <n v="1"/>
    <n v="19"/>
    <s v="Canada"/>
    <x v="5"/>
    <n v="6"/>
    <s v="SO614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9"/>
    <n v="41471"/>
    <n v="41466"/>
  </r>
  <r>
    <x v="41"/>
    <x v="1"/>
    <n v="539"/>
    <s v="Q2"/>
    <n v="4"/>
    <n v="4"/>
    <x v="31"/>
    <x v="1"/>
    <x v="5"/>
    <n v="7"/>
    <x v="4"/>
    <x v="939"/>
    <n v="20130704"/>
    <n v="20130716"/>
    <n v="20130711"/>
    <x v="6033"/>
    <x v="0"/>
    <n v="40000"/>
    <x v="1"/>
    <n v="11498"/>
    <n v="1"/>
    <n v="19"/>
    <s v="Canada"/>
    <x v="5"/>
    <n v="6"/>
    <s v="SO614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6033"/>
    <x v="0"/>
    <n v="40000"/>
    <x v="1"/>
    <n v="11498"/>
    <n v="1"/>
    <n v="19"/>
    <s v="Canada"/>
    <x v="5"/>
    <n v="6"/>
    <s v="SO614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48"/>
    <x v="1"/>
    <n v="541"/>
    <s v="Q2"/>
    <n v="4"/>
    <n v="4"/>
    <x v="31"/>
    <x v="1"/>
    <x v="5"/>
    <n v="7"/>
    <x v="4"/>
    <x v="939"/>
    <n v="20130704"/>
    <n v="20130716"/>
    <n v="20130711"/>
    <x v="13479"/>
    <x v="0"/>
    <n v="100000"/>
    <x v="0"/>
    <n v="27637"/>
    <n v="1"/>
    <n v="100"/>
    <s v="United States"/>
    <x v="6"/>
    <n v="1"/>
    <s v="SO6149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9"/>
    <n v="41471"/>
    <n v="41466"/>
  </r>
  <r>
    <x v="47"/>
    <x v="1"/>
    <n v="530"/>
    <s v="Q2"/>
    <n v="4"/>
    <n v="4"/>
    <x v="31"/>
    <x v="1"/>
    <x v="5"/>
    <n v="7"/>
    <x v="4"/>
    <x v="939"/>
    <n v="20130704"/>
    <n v="20130716"/>
    <n v="20130711"/>
    <x v="13479"/>
    <x v="0"/>
    <n v="100000"/>
    <x v="0"/>
    <n v="27637"/>
    <n v="1"/>
    <n v="100"/>
    <s v="United States"/>
    <x v="6"/>
    <n v="1"/>
    <s v="SO614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24"/>
    <x v="1"/>
    <n v="222"/>
    <s v="Q2"/>
    <n v="4"/>
    <n v="4"/>
    <x v="31"/>
    <x v="1"/>
    <x v="5"/>
    <n v="7"/>
    <x v="4"/>
    <x v="939"/>
    <n v="20130704"/>
    <n v="20130716"/>
    <n v="20130711"/>
    <x v="13479"/>
    <x v="0"/>
    <n v="100000"/>
    <x v="0"/>
    <n v="27637"/>
    <n v="1"/>
    <n v="100"/>
    <s v="United States"/>
    <x v="6"/>
    <n v="1"/>
    <s v="SO614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26"/>
    <x v="1"/>
    <n v="538"/>
    <s v="Q2"/>
    <n v="4"/>
    <n v="4"/>
    <x v="31"/>
    <x v="1"/>
    <x v="5"/>
    <n v="7"/>
    <x v="4"/>
    <x v="939"/>
    <n v="20130704"/>
    <n v="20130716"/>
    <n v="20130711"/>
    <x v="13480"/>
    <x v="0"/>
    <n v="90000"/>
    <x v="1"/>
    <n v="28232"/>
    <n v="1"/>
    <n v="100"/>
    <s v="United States"/>
    <x v="6"/>
    <n v="1"/>
    <s v="SO614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13480"/>
    <x v="0"/>
    <n v="90000"/>
    <x v="1"/>
    <n v="28232"/>
    <n v="1"/>
    <n v="100"/>
    <s v="United States"/>
    <x v="6"/>
    <n v="1"/>
    <s v="SO614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93"/>
    <x v="1"/>
    <n v="483"/>
    <s v="Q2"/>
    <n v="4"/>
    <n v="4"/>
    <x v="31"/>
    <x v="1"/>
    <x v="5"/>
    <n v="7"/>
    <x v="4"/>
    <x v="939"/>
    <n v="20130704"/>
    <n v="20130716"/>
    <n v="20130711"/>
    <x v="13480"/>
    <x v="0"/>
    <n v="90000"/>
    <x v="1"/>
    <n v="28232"/>
    <n v="1"/>
    <n v="100"/>
    <s v="United States"/>
    <x v="6"/>
    <n v="1"/>
    <s v="SO61498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39"/>
    <n v="41471"/>
    <n v="41466"/>
  </r>
  <r>
    <x v="101"/>
    <x v="1"/>
    <n v="535"/>
    <s v="Q2"/>
    <n v="4"/>
    <n v="4"/>
    <x v="31"/>
    <x v="1"/>
    <x v="5"/>
    <n v="7"/>
    <x v="4"/>
    <x v="939"/>
    <n v="20130704"/>
    <n v="20130716"/>
    <n v="20130711"/>
    <x v="5826"/>
    <x v="0"/>
    <n v="80000"/>
    <x v="1"/>
    <n v="11277"/>
    <n v="1"/>
    <n v="19"/>
    <s v="Canada"/>
    <x v="5"/>
    <n v="6"/>
    <s v="SO6149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5826"/>
    <x v="0"/>
    <n v="80000"/>
    <x v="1"/>
    <n v="11277"/>
    <n v="1"/>
    <n v="19"/>
    <s v="Canada"/>
    <x v="5"/>
    <n v="6"/>
    <s v="SO614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4"/>
    <x v="1"/>
    <n v="485"/>
    <s v="Q2"/>
    <n v="4"/>
    <n v="4"/>
    <x v="31"/>
    <x v="1"/>
    <x v="5"/>
    <n v="7"/>
    <x v="4"/>
    <x v="939"/>
    <n v="20130704"/>
    <n v="20130716"/>
    <n v="20130711"/>
    <x v="5826"/>
    <x v="0"/>
    <n v="80000"/>
    <x v="1"/>
    <n v="11277"/>
    <n v="1"/>
    <n v="19"/>
    <s v="Canada"/>
    <x v="5"/>
    <n v="6"/>
    <s v="SO6149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9"/>
    <n v="41471"/>
    <n v="41466"/>
  </r>
  <r>
    <x v="36"/>
    <x v="1"/>
    <n v="217"/>
    <s v="Q2"/>
    <n v="4"/>
    <n v="4"/>
    <x v="31"/>
    <x v="1"/>
    <x v="5"/>
    <n v="7"/>
    <x v="4"/>
    <x v="939"/>
    <n v="20130704"/>
    <n v="20130716"/>
    <n v="20130711"/>
    <x v="5826"/>
    <x v="0"/>
    <n v="80000"/>
    <x v="1"/>
    <n v="11277"/>
    <n v="1"/>
    <n v="19"/>
    <s v="Canada"/>
    <x v="5"/>
    <n v="6"/>
    <s v="SO614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53"/>
    <x v="2"/>
    <n v="467"/>
    <s v="Q2"/>
    <n v="4"/>
    <n v="4"/>
    <x v="31"/>
    <x v="1"/>
    <x v="5"/>
    <n v="7"/>
    <x v="4"/>
    <x v="939"/>
    <n v="20130704"/>
    <n v="20130716"/>
    <n v="20130711"/>
    <x v="5826"/>
    <x v="0"/>
    <n v="80000"/>
    <x v="1"/>
    <n v="11277"/>
    <n v="1"/>
    <n v="19"/>
    <s v="Canada"/>
    <x v="5"/>
    <n v="6"/>
    <s v="SO6149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13481"/>
    <x v="2"/>
    <n v="40000"/>
    <x v="0"/>
    <n v="23689"/>
    <n v="1"/>
    <n v="100"/>
    <s v="United States"/>
    <x v="3"/>
    <n v="4"/>
    <s v="SO615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56"/>
    <x v="1"/>
    <n v="536"/>
    <s v="Q2"/>
    <n v="4"/>
    <n v="4"/>
    <x v="31"/>
    <x v="1"/>
    <x v="5"/>
    <n v="7"/>
    <x v="4"/>
    <x v="939"/>
    <n v="20130704"/>
    <n v="20130716"/>
    <n v="20130711"/>
    <x v="13481"/>
    <x v="2"/>
    <n v="40000"/>
    <x v="0"/>
    <n v="23689"/>
    <n v="1"/>
    <n v="100"/>
    <s v="United States"/>
    <x v="3"/>
    <n v="4"/>
    <s v="SO6150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9"/>
    <n v="41471"/>
    <n v="41466"/>
  </r>
  <r>
    <x v="39"/>
    <x v="2"/>
    <n v="482"/>
    <s v="Q2"/>
    <n v="4"/>
    <n v="4"/>
    <x v="31"/>
    <x v="1"/>
    <x v="5"/>
    <n v="7"/>
    <x v="4"/>
    <x v="939"/>
    <n v="20130704"/>
    <n v="20130716"/>
    <n v="20130711"/>
    <x v="13481"/>
    <x v="2"/>
    <n v="40000"/>
    <x v="0"/>
    <n v="23689"/>
    <n v="1"/>
    <n v="100"/>
    <s v="United States"/>
    <x v="3"/>
    <n v="4"/>
    <s v="SO615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8"/>
    <x v="1"/>
    <n v="529"/>
    <s v="Q2"/>
    <n v="4"/>
    <n v="4"/>
    <x v="31"/>
    <x v="1"/>
    <x v="5"/>
    <n v="7"/>
    <x v="4"/>
    <x v="939"/>
    <n v="20130704"/>
    <n v="20130716"/>
    <n v="20130711"/>
    <x v="13482"/>
    <x v="2"/>
    <n v="40000"/>
    <x v="0"/>
    <n v="24961"/>
    <n v="1"/>
    <n v="100"/>
    <s v="United States"/>
    <x v="6"/>
    <n v="1"/>
    <s v="SO615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9"/>
    <n v="41471"/>
    <n v="41466"/>
  </r>
  <r>
    <x v="6"/>
    <x v="1"/>
    <n v="540"/>
    <s v="Q2"/>
    <n v="4"/>
    <n v="4"/>
    <x v="31"/>
    <x v="1"/>
    <x v="5"/>
    <n v="7"/>
    <x v="4"/>
    <x v="939"/>
    <n v="20130704"/>
    <n v="20130716"/>
    <n v="20130711"/>
    <x v="13482"/>
    <x v="2"/>
    <n v="40000"/>
    <x v="0"/>
    <n v="24961"/>
    <n v="1"/>
    <n v="100"/>
    <s v="United States"/>
    <x v="6"/>
    <n v="1"/>
    <s v="SO6150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9"/>
    <n v="41471"/>
    <n v="41466"/>
  </r>
  <r>
    <x v="36"/>
    <x v="1"/>
    <n v="217"/>
    <s v="Q2"/>
    <n v="4"/>
    <n v="4"/>
    <x v="31"/>
    <x v="1"/>
    <x v="5"/>
    <n v="7"/>
    <x v="4"/>
    <x v="939"/>
    <n v="20130704"/>
    <n v="20130716"/>
    <n v="20130711"/>
    <x v="13482"/>
    <x v="2"/>
    <n v="40000"/>
    <x v="0"/>
    <n v="24961"/>
    <n v="1"/>
    <n v="100"/>
    <s v="United States"/>
    <x v="6"/>
    <n v="1"/>
    <s v="SO615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56"/>
    <x v="1"/>
    <n v="536"/>
    <s v="Q2"/>
    <n v="4"/>
    <n v="4"/>
    <x v="31"/>
    <x v="1"/>
    <x v="5"/>
    <n v="7"/>
    <x v="4"/>
    <x v="939"/>
    <n v="20130704"/>
    <n v="20130716"/>
    <n v="20130711"/>
    <x v="13483"/>
    <x v="4"/>
    <n v="40000"/>
    <x v="1"/>
    <n v="18449"/>
    <n v="1"/>
    <n v="19"/>
    <s v="Canada"/>
    <x v="5"/>
    <n v="6"/>
    <s v="SO6150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13483"/>
    <x v="4"/>
    <n v="40000"/>
    <x v="1"/>
    <n v="18449"/>
    <n v="1"/>
    <n v="19"/>
    <s v="Canada"/>
    <x v="5"/>
    <n v="6"/>
    <s v="SO615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24"/>
    <x v="1"/>
    <n v="222"/>
    <s v="Q2"/>
    <n v="4"/>
    <n v="4"/>
    <x v="31"/>
    <x v="1"/>
    <x v="5"/>
    <n v="7"/>
    <x v="4"/>
    <x v="939"/>
    <n v="20130704"/>
    <n v="20130716"/>
    <n v="20130711"/>
    <x v="13483"/>
    <x v="4"/>
    <n v="40000"/>
    <x v="1"/>
    <n v="18449"/>
    <n v="1"/>
    <n v="19"/>
    <s v="Canada"/>
    <x v="5"/>
    <n v="6"/>
    <s v="SO615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56"/>
    <x v="1"/>
    <n v="536"/>
    <s v="Q2"/>
    <n v="4"/>
    <n v="4"/>
    <x v="31"/>
    <x v="1"/>
    <x v="5"/>
    <n v="7"/>
    <x v="4"/>
    <x v="939"/>
    <n v="20130704"/>
    <n v="20130716"/>
    <n v="20130711"/>
    <x v="13484"/>
    <x v="4"/>
    <n v="30000"/>
    <x v="0"/>
    <n v="23687"/>
    <n v="1"/>
    <n v="100"/>
    <s v="United States"/>
    <x v="6"/>
    <n v="1"/>
    <s v="SO615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39"/>
    <n v="41471"/>
    <n v="41466"/>
  </r>
  <r>
    <x v="11"/>
    <x v="1"/>
    <n v="478"/>
    <s v="Q2"/>
    <n v="4"/>
    <n v="4"/>
    <x v="31"/>
    <x v="1"/>
    <x v="5"/>
    <n v="7"/>
    <x v="4"/>
    <x v="939"/>
    <n v="20130704"/>
    <n v="20130716"/>
    <n v="20130711"/>
    <x v="7904"/>
    <x v="1"/>
    <n v="60000"/>
    <x v="0"/>
    <n v="14574"/>
    <n v="1"/>
    <n v="19"/>
    <s v="Canada"/>
    <x v="5"/>
    <n v="6"/>
    <s v="SO6150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7904"/>
    <x v="1"/>
    <n v="60000"/>
    <x v="0"/>
    <n v="14574"/>
    <n v="1"/>
    <n v="19"/>
    <s v="Canada"/>
    <x v="5"/>
    <n v="6"/>
    <s v="SO615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24"/>
    <x v="1"/>
    <n v="222"/>
    <s v="Q2"/>
    <n v="4"/>
    <n v="4"/>
    <x v="31"/>
    <x v="1"/>
    <x v="5"/>
    <n v="7"/>
    <x v="4"/>
    <x v="939"/>
    <n v="20130704"/>
    <n v="20130716"/>
    <n v="20130711"/>
    <x v="7904"/>
    <x v="1"/>
    <n v="60000"/>
    <x v="0"/>
    <n v="14574"/>
    <n v="1"/>
    <n v="19"/>
    <s v="Canada"/>
    <x v="5"/>
    <n v="6"/>
    <s v="SO615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49"/>
    <x v="2"/>
    <n v="463"/>
    <s v="Q2"/>
    <n v="4"/>
    <n v="4"/>
    <x v="31"/>
    <x v="1"/>
    <x v="5"/>
    <n v="7"/>
    <x v="4"/>
    <x v="939"/>
    <n v="20130704"/>
    <n v="20130716"/>
    <n v="20130711"/>
    <x v="7904"/>
    <x v="1"/>
    <n v="60000"/>
    <x v="0"/>
    <n v="14574"/>
    <n v="1"/>
    <n v="19"/>
    <s v="Canada"/>
    <x v="5"/>
    <n v="6"/>
    <s v="SO6150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9"/>
    <n v="41471"/>
    <n v="41466"/>
  </r>
  <r>
    <x v="104"/>
    <x v="2"/>
    <n v="475"/>
    <s v="Q2"/>
    <n v="4"/>
    <n v="4"/>
    <x v="31"/>
    <x v="1"/>
    <x v="5"/>
    <n v="7"/>
    <x v="4"/>
    <x v="939"/>
    <n v="20130704"/>
    <n v="20130716"/>
    <n v="20130711"/>
    <x v="13485"/>
    <x v="2"/>
    <n v="60000"/>
    <x v="0"/>
    <n v="20349"/>
    <n v="1"/>
    <n v="100"/>
    <s v="United States"/>
    <x v="3"/>
    <n v="4"/>
    <s v="SO615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9"/>
    <n v="41471"/>
    <n v="41466"/>
  </r>
  <r>
    <x v="99"/>
    <x v="2"/>
    <n v="476"/>
    <s v="Q2"/>
    <n v="4"/>
    <n v="4"/>
    <x v="31"/>
    <x v="1"/>
    <x v="5"/>
    <n v="7"/>
    <x v="4"/>
    <x v="939"/>
    <n v="20130704"/>
    <n v="20130716"/>
    <n v="20130711"/>
    <x v="13486"/>
    <x v="0"/>
    <n v="60000"/>
    <x v="0"/>
    <n v="19018"/>
    <n v="1"/>
    <n v="100"/>
    <s v="United States"/>
    <x v="3"/>
    <n v="4"/>
    <s v="SO6150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9"/>
    <n v="41471"/>
    <n v="41466"/>
  </r>
  <r>
    <x v="103"/>
    <x v="2"/>
    <n v="472"/>
    <s v="Q2"/>
    <n v="4"/>
    <n v="4"/>
    <x v="31"/>
    <x v="1"/>
    <x v="5"/>
    <n v="7"/>
    <x v="4"/>
    <x v="939"/>
    <n v="20130704"/>
    <n v="20130716"/>
    <n v="20130711"/>
    <x v="13486"/>
    <x v="0"/>
    <n v="60000"/>
    <x v="0"/>
    <n v="19018"/>
    <n v="1"/>
    <n v="100"/>
    <s v="United States"/>
    <x v="3"/>
    <n v="4"/>
    <s v="SO6150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3487"/>
    <x v="2"/>
    <n v="40000"/>
    <x v="0"/>
    <n v="23554"/>
    <n v="1"/>
    <n v="19"/>
    <s v="Canada"/>
    <x v="5"/>
    <n v="6"/>
    <s v="SO615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13488"/>
    <x v="4"/>
    <n v="120000"/>
    <x v="1"/>
    <n v="19082"/>
    <n v="1"/>
    <n v="98"/>
    <s v="United Kingdom"/>
    <x v="1"/>
    <n v="10"/>
    <s v="SO615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36"/>
    <x v="1"/>
    <n v="217"/>
    <s v="Q2"/>
    <n v="4"/>
    <n v="4"/>
    <x v="31"/>
    <x v="1"/>
    <x v="5"/>
    <n v="7"/>
    <x v="4"/>
    <x v="939"/>
    <n v="20130704"/>
    <n v="20130716"/>
    <n v="20130711"/>
    <x v="13488"/>
    <x v="4"/>
    <n v="120000"/>
    <x v="1"/>
    <n v="19082"/>
    <n v="1"/>
    <n v="98"/>
    <s v="United Kingdom"/>
    <x v="1"/>
    <n v="10"/>
    <s v="SO615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13489"/>
    <x v="0"/>
    <n v="130000"/>
    <x v="1"/>
    <n v="21533"/>
    <n v="1"/>
    <n v="98"/>
    <s v="United Kingdom"/>
    <x v="1"/>
    <n v="10"/>
    <s v="SO615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01"/>
    <x v="1"/>
    <n v="535"/>
    <s v="Q2"/>
    <n v="4"/>
    <n v="4"/>
    <x v="31"/>
    <x v="1"/>
    <x v="5"/>
    <n v="7"/>
    <x v="4"/>
    <x v="939"/>
    <n v="20130704"/>
    <n v="20130716"/>
    <n v="20130711"/>
    <x v="13489"/>
    <x v="0"/>
    <n v="130000"/>
    <x v="1"/>
    <n v="21533"/>
    <n v="1"/>
    <n v="98"/>
    <s v="United Kingdom"/>
    <x v="1"/>
    <n v="10"/>
    <s v="SO6150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13489"/>
    <x v="0"/>
    <n v="130000"/>
    <x v="1"/>
    <n v="21533"/>
    <n v="2"/>
    <n v="98"/>
    <s v="United Kingdom"/>
    <x v="1"/>
    <n v="10"/>
    <s v="SO615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94"/>
    <x v="1"/>
    <n v="484"/>
    <s v="Q2"/>
    <n v="4"/>
    <n v="4"/>
    <x v="31"/>
    <x v="1"/>
    <x v="5"/>
    <n v="7"/>
    <x v="4"/>
    <x v="939"/>
    <n v="20130704"/>
    <n v="20130716"/>
    <n v="20130711"/>
    <x v="13489"/>
    <x v="0"/>
    <n v="130000"/>
    <x v="1"/>
    <n v="21533"/>
    <n v="1"/>
    <n v="98"/>
    <s v="United Kingdom"/>
    <x v="1"/>
    <n v="10"/>
    <s v="SO6150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9"/>
    <n v="41471"/>
    <n v="41466"/>
  </r>
  <r>
    <x v="41"/>
    <x v="1"/>
    <n v="539"/>
    <s v="Q2"/>
    <n v="4"/>
    <n v="4"/>
    <x v="31"/>
    <x v="1"/>
    <x v="5"/>
    <n v="7"/>
    <x v="4"/>
    <x v="939"/>
    <n v="20130704"/>
    <n v="20130716"/>
    <n v="20130711"/>
    <x v="13490"/>
    <x v="1"/>
    <n v="20000"/>
    <x v="1"/>
    <n v="20133"/>
    <n v="1"/>
    <n v="98"/>
    <s v="United Kingdom"/>
    <x v="1"/>
    <n v="10"/>
    <s v="SO615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9"/>
    <n v="41471"/>
    <n v="41466"/>
  </r>
  <r>
    <x v="8"/>
    <x v="1"/>
    <n v="529"/>
    <s v="Q2"/>
    <n v="4"/>
    <n v="4"/>
    <x v="31"/>
    <x v="1"/>
    <x v="5"/>
    <n v="7"/>
    <x v="4"/>
    <x v="939"/>
    <n v="20130704"/>
    <n v="20130716"/>
    <n v="20130711"/>
    <x v="13490"/>
    <x v="1"/>
    <n v="20000"/>
    <x v="1"/>
    <n v="20133"/>
    <n v="1"/>
    <n v="98"/>
    <s v="United Kingdom"/>
    <x v="1"/>
    <n v="10"/>
    <s v="SO615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9"/>
    <n v="41471"/>
    <n v="41466"/>
  </r>
  <r>
    <x v="26"/>
    <x v="1"/>
    <n v="538"/>
    <s v="Q2"/>
    <n v="4"/>
    <n v="4"/>
    <x v="31"/>
    <x v="1"/>
    <x v="5"/>
    <n v="7"/>
    <x v="4"/>
    <x v="939"/>
    <n v="20130704"/>
    <n v="20130716"/>
    <n v="20130711"/>
    <x v="13491"/>
    <x v="4"/>
    <n v="10000"/>
    <x v="0"/>
    <n v="21077"/>
    <n v="1"/>
    <n v="100"/>
    <s v="France"/>
    <x v="0"/>
    <n v="7"/>
    <s v="SO615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13491"/>
    <x v="4"/>
    <n v="10000"/>
    <x v="0"/>
    <n v="21077"/>
    <n v="1"/>
    <n v="100"/>
    <s v="France"/>
    <x v="0"/>
    <n v="7"/>
    <s v="SO615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8"/>
    <x v="1"/>
    <n v="529"/>
    <s v="Q2"/>
    <n v="4"/>
    <n v="4"/>
    <x v="31"/>
    <x v="1"/>
    <x v="5"/>
    <n v="7"/>
    <x v="4"/>
    <x v="939"/>
    <n v="20130704"/>
    <n v="20130716"/>
    <n v="20130711"/>
    <x v="13492"/>
    <x v="0"/>
    <n v="40000"/>
    <x v="0"/>
    <n v="28570"/>
    <n v="1"/>
    <n v="100"/>
    <s v="United Kingdom"/>
    <x v="1"/>
    <n v="10"/>
    <s v="SO615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9"/>
    <n v="41471"/>
    <n v="41466"/>
  </r>
  <r>
    <x v="103"/>
    <x v="2"/>
    <n v="472"/>
    <s v="Q2"/>
    <n v="4"/>
    <n v="4"/>
    <x v="31"/>
    <x v="1"/>
    <x v="5"/>
    <n v="7"/>
    <x v="4"/>
    <x v="939"/>
    <n v="20130704"/>
    <n v="20130716"/>
    <n v="20130711"/>
    <x v="13492"/>
    <x v="0"/>
    <n v="40000"/>
    <x v="0"/>
    <n v="28570"/>
    <n v="1"/>
    <n v="100"/>
    <s v="United Kingdom"/>
    <x v="1"/>
    <n v="10"/>
    <s v="SO6151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39"/>
    <n v="41471"/>
    <n v="41466"/>
  </r>
  <r>
    <x v="8"/>
    <x v="1"/>
    <n v="529"/>
    <s v="Q2"/>
    <n v="4"/>
    <n v="4"/>
    <x v="31"/>
    <x v="1"/>
    <x v="5"/>
    <n v="7"/>
    <x v="4"/>
    <x v="939"/>
    <n v="20130704"/>
    <n v="20130716"/>
    <n v="20130711"/>
    <x v="13493"/>
    <x v="2"/>
    <n v="20000"/>
    <x v="0"/>
    <n v="22701"/>
    <n v="1"/>
    <n v="100"/>
    <s v="Germany"/>
    <x v="2"/>
    <n v="8"/>
    <s v="SO615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9"/>
    <n v="41471"/>
    <n v="41466"/>
  </r>
  <r>
    <x v="102"/>
    <x v="2"/>
    <n v="491"/>
    <s v="Q2"/>
    <n v="4"/>
    <n v="4"/>
    <x v="31"/>
    <x v="1"/>
    <x v="5"/>
    <n v="7"/>
    <x v="4"/>
    <x v="939"/>
    <n v="20130704"/>
    <n v="20130716"/>
    <n v="20130711"/>
    <x v="13493"/>
    <x v="2"/>
    <n v="20000"/>
    <x v="0"/>
    <n v="22701"/>
    <n v="1"/>
    <n v="100"/>
    <s v="Germany"/>
    <x v="2"/>
    <n v="8"/>
    <s v="SO6151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9"/>
    <n v="41471"/>
    <n v="41466"/>
  </r>
  <r>
    <x v="26"/>
    <x v="1"/>
    <n v="538"/>
    <s v="Q2"/>
    <n v="4"/>
    <n v="4"/>
    <x v="31"/>
    <x v="1"/>
    <x v="5"/>
    <n v="7"/>
    <x v="4"/>
    <x v="939"/>
    <n v="20130704"/>
    <n v="20130716"/>
    <n v="20130711"/>
    <x v="13494"/>
    <x v="3"/>
    <n v="10000"/>
    <x v="1"/>
    <n v="25541"/>
    <n v="1"/>
    <n v="100"/>
    <s v="Germany"/>
    <x v="2"/>
    <n v="8"/>
    <s v="SO615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39"/>
    <n v="41471"/>
    <n v="41466"/>
  </r>
  <r>
    <x v="48"/>
    <x v="1"/>
    <n v="541"/>
    <s v="Q2"/>
    <n v="4"/>
    <n v="4"/>
    <x v="31"/>
    <x v="1"/>
    <x v="5"/>
    <n v="7"/>
    <x v="4"/>
    <x v="939"/>
    <n v="20130704"/>
    <n v="20130716"/>
    <n v="20130711"/>
    <x v="7512"/>
    <x v="3"/>
    <n v="30000"/>
    <x v="1"/>
    <n v="14784"/>
    <n v="1"/>
    <n v="98"/>
    <s v="United Kingdom"/>
    <x v="1"/>
    <n v="10"/>
    <s v="SO6151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39"/>
    <n v="41471"/>
    <n v="41466"/>
  </r>
  <r>
    <x v="47"/>
    <x v="1"/>
    <n v="530"/>
    <s v="Q2"/>
    <n v="4"/>
    <n v="4"/>
    <x v="31"/>
    <x v="1"/>
    <x v="5"/>
    <n v="7"/>
    <x v="4"/>
    <x v="939"/>
    <n v="20130704"/>
    <n v="20130716"/>
    <n v="20130711"/>
    <x v="7512"/>
    <x v="3"/>
    <n v="30000"/>
    <x v="1"/>
    <n v="14784"/>
    <n v="1"/>
    <n v="98"/>
    <s v="United Kingdom"/>
    <x v="1"/>
    <n v="10"/>
    <s v="SO615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7512"/>
    <x v="3"/>
    <n v="30000"/>
    <x v="1"/>
    <n v="14784"/>
    <n v="2"/>
    <n v="98"/>
    <s v="United Kingdom"/>
    <x v="1"/>
    <n v="10"/>
    <s v="SO615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47"/>
    <x v="1"/>
    <n v="530"/>
    <s v="Q2"/>
    <n v="4"/>
    <n v="4"/>
    <x v="31"/>
    <x v="1"/>
    <x v="5"/>
    <n v="7"/>
    <x v="4"/>
    <x v="939"/>
    <n v="20130704"/>
    <n v="20130716"/>
    <n v="20130711"/>
    <x v="13495"/>
    <x v="2"/>
    <n v="120000"/>
    <x v="1"/>
    <n v="17186"/>
    <n v="1"/>
    <n v="98"/>
    <s v="United Kingdom"/>
    <x v="1"/>
    <n v="10"/>
    <s v="SO615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6"/>
    <x v="1"/>
    <n v="480"/>
    <s v="Q2"/>
    <n v="4"/>
    <n v="4"/>
    <x v="31"/>
    <x v="1"/>
    <x v="5"/>
    <n v="7"/>
    <x v="4"/>
    <x v="939"/>
    <n v="20130704"/>
    <n v="20130716"/>
    <n v="20130711"/>
    <x v="13495"/>
    <x v="2"/>
    <n v="120000"/>
    <x v="1"/>
    <n v="17186"/>
    <n v="2"/>
    <n v="98"/>
    <s v="United Kingdom"/>
    <x v="1"/>
    <n v="10"/>
    <s v="SO615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39"/>
    <n v="41471"/>
    <n v="41466"/>
  </r>
  <r>
    <x v="1"/>
    <x v="1"/>
    <n v="537"/>
    <s v="Q2"/>
    <n v="4"/>
    <n v="4"/>
    <x v="31"/>
    <x v="1"/>
    <x v="5"/>
    <n v="7"/>
    <x v="4"/>
    <x v="939"/>
    <n v="20130704"/>
    <n v="20130716"/>
    <n v="20130711"/>
    <x v="6296"/>
    <x v="0"/>
    <n v="60000"/>
    <x v="1"/>
    <n v="13071"/>
    <n v="1"/>
    <n v="19"/>
    <s v="Canada"/>
    <x v="5"/>
    <n v="6"/>
    <s v="SO615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9"/>
    <n v="41471"/>
    <n v="41466"/>
  </r>
  <r>
    <x v="1"/>
    <x v="1"/>
    <n v="537"/>
    <s v="Q2"/>
    <n v="4"/>
    <n v="4"/>
    <x v="31"/>
    <x v="1"/>
    <x v="5"/>
    <n v="7"/>
    <x v="4"/>
    <x v="939"/>
    <n v="20130704"/>
    <n v="20130716"/>
    <n v="20130711"/>
    <x v="6144"/>
    <x v="0"/>
    <n v="70000"/>
    <x v="1"/>
    <n v="11235"/>
    <n v="1"/>
    <n v="100"/>
    <s v="United States"/>
    <x v="6"/>
    <n v="1"/>
    <s v="SO615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6144"/>
    <x v="0"/>
    <n v="70000"/>
    <x v="1"/>
    <n v="11235"/>
    <n v="1"/>
    <n v="100"/>
    <s v="United States"/>
    <x v="6"/>
    <n v="1"/>
    <s v="SO615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24"/>
    <x v="1"/>
    <n v="222"/>
    <s v="Q2"/>
    <n v="4"/>
    <n v="4"/>
    <x v="31"/>
    <x v="1"/>
    <x v="5"/>
    <n v="7"/>
    <x v="4"/>
    <x v="939"/>
    <n v="20130704"/>
    <n v="20130716"/>
    <n v="20130711"/>
    <x v="6144"/>
    <x v="0"/>
    <n v="70000"/>
    <x v="1"/>
    <n v="11235"/>
    <n v="1"/>
    <n v="100"/>
    <s v="United States"/>
    <x v="6"/>
    <n v="1"/>
    <s v="SO615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15"/>
    <x v="0"/>
    <n v="363"/>
    <s v="Q2"/>
    <n v="4"/>
    <n v="4"/>
    <x v="31"/>
    <x v="1"/>
    <x v="5"/>
    <n v="7"/>
    <x v="4"/>
    <x v="939"/>
    <n v="20130704"/>
    <n v="20130716"/>
    <n v="20130711"/>
    <x v="3412"/>
    <x v="1"/>
    <n v="50000"/>
    <x v="0"/>
    <n v="12180"/>
    <n v="1"/>
    <n v="100"/>
    <s v="United States"/>
    <x v="6"/>
    <n v="1"/>
    <s v="SO615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9"/>
    <n v="41471"/>
    <n v="41466"/>
  </r>
  <r>
    <x v="14"/>
    <x v="1"/>
    <n v="485"/>
    <s v="Q2"/>
    <n v="4"/>
    <n v="4"/>
    <x v="31"/>
    <x v="1"/>
    <x v="5"/>
    <n v="7"/>
    <x v="4"/>
    <x v="939"/>
    <n v="20130704"/>
    <n v="20130716"/>
    <n v="20130711"/>
    <x v="3412"/>
    <x v="1"/>
    <n v="50000"/>
    <x v="0"/>
    <n v="12180"/>
    <n v="1"/>
    <n v="100"/>
    <s v="United States"/>
    <x v="6"/>
    <n v="1"/>
    <s v="SO615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9"/>
    <n v="41471"/>
    <n v="41466"/>
  </r>
  <r>
    <x v="24"/>
    <x v="1"/>
    <n v="222"/>
    <s v="Q2"/>
    <n v="4"/>
    <n v="4"/>
    <x v="31"/>
    <x v="1"/>
    <x v="5"/>
    <n v="7"/>
    <x v="4"/>
    <x v="939"/>
    <n v="20130704"/>
    <n v="20130716"/>
    <n v="20130711"/>
    <x v="3412"/>
    <x v="1"/>
    <n v="50000"/>
    <x v="0"/>
    <n v="12180"/>
    <n v="1"/>
    <n v="100"/>
    <s v="United States"/>
    <x v="6"/>
    <n v="1"/>
    <s v="SO615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22"/>
    <x v="0"/>
    <n v="357"/>
    <s v="Q2"/>
    <n v="4"/>
    <n v="4"/>
    <x v="31"/>
    <x v="1"/>
    <x v="5"/>
    <n v="7"/>
    <x v="4"/>
    <x v="939"/>
    <n v="20130704"/>
    <n v="20130716"/>
    <n v="20130711"/>
    <x v="3497"/>
    <x v="3"/>
    <n v="60000"/>
    <x v="1"/>
    <n v="12078"/>
    <n v="1"/>
    <n v="100"/>
    <s v="United States"/>
    <x v="6"/>
    <n v="1"/>
    <s v="SO615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9"/>
    <n v="41471"/>
    <n v="41466"/>
  </r>
  <r>
    <x v="14"/>
    <x v="1"/>
    <n v="485"/>
    <s v="Q2"/>
    <n v="4"/>
    <n v="4"/>
    <x v="31"/>
    <x v="1"/>
    <x v="5"/>
    <n v="7"/>
    <x v="4"/>
    <x v="939"/>
    <n v="20130704"/>
    <n v="20130716"/>
    <n v="20130711"/>
    <x v="3497"/>
    <x v="3"/>
    <n v="60000"/>
    <x v="1"/>
    <n v="12078"/>
    <n v="1"/>
    <n v="100"/>
    <s v="United States"/>
    <x v="6"/>
    <n v="1"/>
    <s v="SO615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39"/>
    <n v="41471"/>
    <n v="41466"/>
  </r>
  <r>
    <x v="12"/>
    <x v="1"/>
    <n v="487"/>
    <s v="Q2"/>
    <n v="4"/>
    <n v="4"/>
    <x v="31"/>
    <x v="1"/>
    <x v="5"/>
    <n v="7"/>
    <x v="4"/>
    <x v="939"/>
    <n v="20130704"/>
    <n v="20130716"/>
    <n v="20130711"/>
    <x v="3497"/>
    <x v="3"/>
    <n v="60000"/>
    <x v="1"/>
    <n v="12078"/>
    <n v="1"/>
    <n v="100"/>
    <s v="United States"/>
    <x v="6"/>
    <n v="1"/>
    <s v="SO6152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9"/>
    <n v="41471"/>
    <n v="41466"/>
  </r>
  <r>
    <x v="15"/>
    <x v="0"/>
    <n v="363"/>
    <s v="Q2"/>
    <n v="4"/>
    <n v="4"/>
    <x v="31"/>
    <x v="1"/>
    <x v="5"/>
    <n v="7"/>
    <x v="4"/>
    <x v="939"/>
    <n v="20130704"/>
    <n v="20130716"/>
    <n v="20130711"/>
    <x v="8453"/>
    <x v="3"/>
    <n v="70000"/>
    <x v="0"/>
    <n v="15490"/>
    <n v="1"/>
    <n v="19"/>
    <s v="Canada"/>
    <x v="5"/>
    <n v="6"/>
    <s v="SO615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39"/>
    <n v="41471"/>
    <n v="41466"/>
  </r>
  <r>
    <x v="44"/>
    <x v="1"/>
    <n v="528"/>
    <s v="Q2"/>
    <n v="4"/>
    <n v="4"/>
    <x v="31"/>
    <x v="1"/>
    <x v="5"/>
    <n v="7"/>
    <x v="4"/>
    <x v="939"/>
    <n v="20130704"/>
    <n v="20130716"/>
    <n v="20130711"/>
    <x v="8453"/>
    <x v="3"/>
    <n v="70000"/>
    <x v="0"/>
    <n v="15490"/>
    <n v="1"/>
    <n v="19"/>
    <s v="Canada"/>
    <x v="5"/>
    <n v="6"/>
    <s v="SO615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"/>
    <x v="1"/>
    <n v="537"/>
    <s v="Q2"/>
    <n v="4"/>
    <n v="4"/>
    <x v="31"/>
    <x v="1"/>
    <x v="5"/>
    <n v="7"/>
    <x v="4"/>
    <x v="939"/>
    <n v="20130704"/>
    <n v="20130716"/>
    <n v="20130711"/>
    <x v="8453"/>
    <x v="3"/>
    <n v="70000"/>
    <x v="0"/>
    <n v="15490"/>
    <n v="1"/>
    <n v="19"/>
    <s v="Canada"/>
    <x v="5"/>
    <n v="6"/>
    <s v="SO6152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39"/>
    <n v="41471"/>
    <n v="41466"/>
  </r>
  <r>
    <x v="36"/>
    <x v="1"/>
    <n v="217"/>
    <s v="Q2"/>
    <n v="4"/>
    <n v="4"/>
    <x v="31"/>
    <x v="1"/>
    <x v="5"/>
    <n v="7"/>
    <x v="4"/>
    <x v="939"/>
    <n v="20130704"/>
    <n v="20130716"/>
    <n v="20130711"/>
    <x v="8453"/>
    <x v="3"/>
    <n v="70000"/>
    <x v="0"/>
    <n v="15490"/>
    <n v="1"/>
    <n v="19"/>
    <s v="Canada"/>
    <x v="5"/>
    <n v="6"/>
    <s v="SO615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49"/>
    <x v="2"/>
    <n v="463"/>
    <s v="Q2"/>
    <n v="4"/>
    <n v="4"/>
    <x v="31"/>
    <x v="1"/>
    <x v="5"/>
    <n v="7"/>
    <x v="4"/>
    <x v="939"/>
    <n v="20130704"/>
    <n v="20130716"/>
    <n v="20130711"/>
    <x v="8453"/>
    <x v="3"/>
    <n v="70000"/>
    <x v="0"/>
    <n v="15490"/>
    <n v="1"/>
    <n v="19"/>
    <s v="Canada"/>
    <x v="5"/>
    <n v="6"/>
    <s v="SO6152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9"/>
    <n v="41471"/>
    <n v="41466"/>
  </r>
  <r>
    <x v="19"/>
    <x v="0"/>
    <n v="583"/>
    <s v="Q2"/>
    <n v="4"/>
    <n v="4"/>
    <x v="31"/>
    <x v="1"/>
    <x v="5"/>
    <n v="7"/>
    <x v="4"/>
    <x v="939"/>
    <n v="20130704"/>
    <n v="20130716"/>
    <n v="20130711"/>
    <x v="1517"/>
    <x v="3"/>
    <n v="70000"/>
    <x v="1"/>
    <n v="23423"/>
    <n v="1"/>
    <n v="6"/>
    <s v="Australia"/>
    <x v="4"/>
    <n v="9"/>
    <s v="SO615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9"/>
    <n v="41471"/>
    <n v="41466"/>
  </r>
  <r>
    <x v="102"/>
    <x v="2"/>
    <n v="491"/>
    <s v="Q2"/>
    <n v="4"/>
    <n v="4"/>
    <x v="31"/>
    <x v="1"/>
    <x v="5"/>
    <n v="7"/>
    <x v="4"/>
    <x v="939"/>
    <n v="20130704"/>
    <n v="20130716"/>
    <n v="20130711"/>
    <x v="1517"/>
    <x v="3"/>
    <n v="70000"/>
    <x v="1"/>
    <n v="23423"/>
    <n v="1"/>
    <n v="6"/>
    <s v="Australia"/>
    <x v="4"/>
    <n v="9"/>
    <s v="SO615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39"/>
    <n v="41471"/>
    <n v="41466"/>
  </r>
  <r>
    <x v="34"/>
    <x v="0"/>
    <n v="374"/>
    <s v="Q2"/>
    <n v="4"/>
    <n v="4"/>
    <x v="31"/>
    <x v="1"/>
    <x v="5"/>
    <n v="7"/>
    <x v="4"/>
    <x v="939"/>
    <n v="20130704"/>
    <n v="20130716"/>
    <n v="20130711"/>
    <x v="3506"/>
    <x v="2"/>
    <n v="100000"/>
    <x v="1"/>
    <n v="20609"/>
    <n v="1"/>
    <n v="6"/>
    <s v="Australia"/>
    <x v="4"/>
    <n v="9"/>
    <s v="SO615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39"/>
    <n v="41471"/>
    <n v="41466"/>
  </r>
  <r>
    <x v="8"/>
    <x v="1"/>
    <n v="529"/>
    <s v="Q2"/>
    <n v="4"/>
    <n v="4"/>
    <x v="31"/>
    <x v="1"/>
    <x v="5"/>
    <n v="7"/>
    <x v="4"/>
    <x v="939"/>
    <n v="20130704"/>
    <n v="20130716"/>
    <n v="20130711"/>
    <x v="3506"/>
    <x v="2"/>
    <n v="100000"/>
    <x v="1"/>
    <n v="20609"/>
    <n v="1"/>
    <n v="6"/>
    <s v="Australia"/>
    <x v="4"/>
    <n v="9"/>
    <s v="SO6152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9"/>
    <n v="41471"/>
    <n v="41466"/>
  </r>
  <r>
    <x v="6"/>
    <x v="1"/>
    <n v="540"/>
    <s v="Q2"/>
    <n v="4"/>
    <n v="4"/>
    <x v="31"/>
    <x v="1"/>
    <x v="5"/>
    <n v="7"/>
    <x v="4"/>
    <x v="939"/>
    <n v="20130704"/>
    <n v="20130716"/>
    <n v="20130711"/>
    <x v="3506"/>
    <x v="2"/>
    <n v="100000"/>
    <x v="1"/>
    <n v="20609"/>
    <n v="1"/>
    <n v="6"/>
    <s v="Australia"/>
    <x v="4"/>
    <n v="9"/>
    <s v="SO6152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39"/>
    <n v="41471"/>
    <n v="41466"/>
  </r>
  <r>
    <x v="18"/>
    <x v="1"/>
    <n v="214"/>
    <s v="Q2"/>
    <n v="4"/>
    <n v="4"/>
    <x v="31"/>
    <x v="1"/>
    <x v="5"/>
    <n v="7"/>
    <x v="4"/>
    <x v="939"/>
    <n v="20130704"/>
    <n v="20130716"/>
    <n v="20130711"/>
    <x v="3506"/>
    <x v="2"/>
    <n v="100000"/>
    <x v="1"/>
    <n v="20609"/>
    <n v="1"/>
    <n v="6"/>
    <s v="Australia"/>
    <x v="4"/>
    <n v="9"/>
    <s v="SO615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53"/>
    <x v="2"/>
    <n v="467"/>
    <s v="Q2"/>
    <n v="4"/>
    <n v="4"/>
    <x v="31"/>
    <x v="1"/>
    <x v="5"/>
    <n v="7"/>
    <x v="4"/>
    <x v="939"/>
    <n v="20130704"/>
    <n v="20130716"/>
    <n v="20130711"/>
    <x v="3506"/>
    <x v="2"/>
    <n v="100000"/>
    <x v="1"/>
    <n v="20609"/>
    <n v="1"/>
    <n v="6"/>
    <s v="Australia"/>
    <x v="4"/>
    <n v="9"/>
    <s v="SO6152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39"/>
    <n v="41471"/>
    <n v="41466"/>
  </r>
  <r>
    <x v="27"/>
    <x v="0"/>
    <n v="388"/>
    <s v="Q2"/>
    <n v="4"/>
    <n v="4"/>
    <x v="31"/>
    <x v="1"/>
    <x v="5"/>
    <n v="7"/>
    <x v="4"/>
    <x v="939"/>
    <n v="20130704"/>
    <n v="20130716"/>
    <n v="20130711"/>
    <x v="559"/>
    <x v="3"/>
    <n v="70000"/>
    <x v="0"/>
    <n v="25213"/>
    <n v="1"/>
    <n v="6"/>
    <s v="Australia"/>
    <x v="4"/>
    <n v="9"/>
    <s v="SO615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9"/>
    <n v="41471"/>
    <n v="41466"/>
  </r>
  <r>
    <x v="8"/>
    <x v="1"/>
    <n v="529"/>
    <s v="Q2"/>
    <n v="4"/>
    <n v="4"/>
    <x v="31"/>
    <x v="1"/>
    <x v="5"/>
    <n v="7"/>
    <x v="4"/>
    <x v="939"/>
    <n v="20130704"/>
    <n v="20130716"/>
    <n v="20130711"/>
    <x v="559"/>
    <x v="3"/>
    <n v="70000"/>
    <x v="0"/>
    <n v="25213"/>
    <n v="1"/>
    <n v="6"/>
    <s v="Australia"/>
    <x v="4"/>
    <n v="9"/>
    <s v="SO615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39"/>
    <n v="41471"/>
    <n v="41466"/>
  </r>
  <r>
    <x v="41"/>
    <x v="1"/>
    <n v="539"/>
    <s v="Q2"/>
    <n v="4"/>
    <n v="4"/>
    <x v="31"/>
    <x v="1"/>
    <x v="5"/>
    <n v="7"/>
    <x v="4"/>
    <x v="939"/>
    <n v="20130704"/>
    <n v="20130716"/>
    <n v="20130711"/>
    <x v="559"/>
    <x v="3"/>
    <n v="70000"/>
    <x v="0"/>
    <n v="25213"/>
    <n v="1"/>
    <n v="6"/>
    <s v="Australia"/>
    <x v="4"/>
    <n v="9"/>
    <s v="SO6152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39"/>
    <n v="41471"/>
    <n v="41466"/>
  </r>
  <r>
    <x v="24"/>
    <x v="1"/>
    <n v="222"/>
    <s v="Q2"/>
    <n v="4"/>
    <n v="4"/>
    <x v="31"/>
    <x v="1"/>
    <x v="5"/>
    <n v="7"/>
    <x v="4"/>
    <x v="939"/>
    <n v="20130704"/>
    <n v="20130716"/>
    <n v="20130711"/>
    <x v="559"/>
    <x v="3"/>
    <n v="70000"/>
    <x v="0"/>
    <n v="25213"/>
    <n v="1"/>
    <n v="6"/>
    <s v="Australia"/>
    <x v="4"/>
    <n v="9"/>
    <s v="SO615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22"/>
    <x v="0"/>
    <n v="357"/>
    <s v="Q2"/>
    <n v="4"/>
    <n v="4"/>
    <x v="31"/>
    <x v="1"/>
    <x v="5"/>
    <n v="7"/>
    <x v="4"/>
    <x v="939"/>
    <n v="20130704"/>
    <n v="20130716"/>
    <n v="20130711"/>
    <x v="1710"/>
    <x v="4"/>
    <n v="110000"/>
    <x v="1"/>
    <n v="13650"/>
    <n v="2"/>
    <n v="6"/>
    <s v="Australia"/>
    <x v="4"/>
    <n v="9"/>
    <s v="SO615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710"/>
    <x v="4"/>
    <n v="110000"/>
    <x v="1"/>
    <n v="13650"/>
    <n v="1"/>
    <n v="6"/>
    <s v="Australia"/>
    <x v="4"/>
    <n v="9"/>
    <s v="SO615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1"/>
    <x v="1"/>
    <n v="478"/>
    <s v="Q2"/>
    <n v="4"/>
    <n v="4"/>
    <x v="31"/>
    <x v="1"/>
    <x v="5"/>
    <n v="7"/>
    <x v="4"/>
    <x v="939"/>
    <n v="20130704"/>
    <n v="20130716"/>
    <n v="20130711"/>
    <x v="1710"/>
    <x v="4"/>
    <n v="110000"/>
    <x v="1"/>
    <n v="13650"/>
    <n v="1"/>
    <n v="6"/>
    <s v="Australia"/>
    <x v="4"/>
    <n v="9"/>
    <s v="SO6152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39"/>
    <n v="41471"/>
    <n v="41466"/>
  </r>
  <r>
    <x v="46"/>
    <x v="0"/>
    <n v="560"/>
    <s v="Q2"/>
    <n v="4"/>
    <n v="4"/>
    <x v="31"/>
    <x v="1"/>
    <x v="5"/>
    <n v="7"/>
    <x v="4"/>
    <x v="939"/>
    <n v="20130704"/>
    <n v="20130716"/>
    <n v="20130711"/>
    <x v="3805"/>
    <x v="2"/>
    <n v="60000"/>
    <x v="0"/>
    <n v="23730"/>
    <n v="1"/>
    <n v="19"/>
    <s v="Canada"/>
    <x v="5"/>
    <n v="6"/>
    <s v="SO6152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9"/>
    <n v="41471"/>
    <n v="41466"/>
  </r>
  <r>
    <x v="18"/>
    <x v="1"/>
    <n v="214"/>
    <s v="Q2"/>
    <n v="4"/>
    <n v="4"/>
    <x v="31"/>
    <x v="1"/>
    <x v="5"/>
    <n v="7"/>
    <x v="4"/>
    <x v="939"/>
    <n v="20130704"/>
    <n v="20130716"/>
    <n v="20130711"/>
    <x v="3805"/>
    <x v="2"/>
    <n v="60000"/>
    <x v="0"/>
    <n v="23730"/>
    <n v="1"/>
    <n v="19"/>
    <s v="Canada"/>
    <x v="5"/>
    <n v="6"/>
    <s v="SO615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59"/>
    <x v="0"/>
    <n v="578"/>
    <s v="Q2"/>
    <n v="4"/>
    <n v="4"/>
    <x v="31"/>
    <x v="1"/>
    <x v="5"/>
    <n v="7"/>
    <x v="4"/>
    <x v="939"/>
    <n v="20130704"/>
    <n v="20130716"/>
    <n v="20130711"/>
    <x v="3807"/>
    <x v="2"/>
    <n v="60000"/>
    <x v="1"/>
    <n v="23731"/>
    <n v="1"/>
    <n v="19"/>
    <s v="Canada"/>
    <x v="5"/>
    <n v="6"/>
    <s v="SO6152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9"/>
    <n v="41471"/>
    <n v="41466"/>
  </r>
  <r>
    <x v="36"/>
    <x v="1"/>
    <n v="217"/>
    <s v="Q2"/>
    <n v="4"/>
    <n v="4"/>
    <x v="31"/>
    <x v="1"/>
    <x v="5"/>
    <n v="7"/>
    <x v="4"/>
    <x v="939"/>
    <n v="20130704"/>
    <n v="20130716"/>
    <n v="20130711"/>
    <x v="3807"/>
    <x v="2"/>
    <n v="60000"/>
    <x v="1"/>
    <n v="23731"/>
    <n v="1"/>
    <n v="19"/>
    <s v="Canada"/>
    <x v="5"/>
    <n v="6"/>
    <s v="SO615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129"/>
    <x v="0"/>
    <n v="570"/>
    <s v="Q2"/>
    <n v="4"/>
    <n v="4"/>
    <x v="31"/>
    <x v="1"/>
    <x v="5"/>
    <n v="7"/>
    <x v="4"/>
    <x v="939"/>
    <n v="20130704"/>
    <n v="20130716"/>
    <n v="20130711"/>
    <x v="13496"/>
    <x v="4"/>
    <n v="30000"/>
    <x v="0"/>
    <n v="24957"/>
    <n v="1"/>
    <n v="100"/>
    <s v="United States"/>
    <x v="3"/>
    <n v="4"/>
    <s v="SO6152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39"/>
    <n v="41471"/>
    <n v="41466"/>
  </r>
  <r>
    <x v="18"/>
    <x v="1"/>
    <n v="214"/>
    <s v="Q2"/>
    <n v="4"/>
    <n v="4"/>
    <x v="31"/>
    <x v="1"/>
    <x v="5"/>
    <n v="7"/>
    <x v="4"/>
    <x v="939"/>
    <n v="20130704"/>
    <n v="20130716"/>
    <n v="20130711"/>
    <x v="13496"/>
    <x v="4"/>
    <n v="30000"/>
    <x v="0"/>
    <n v="24957"/>
    <n v="1"/>
    <n v="100"/>
    <s v="United States"/>
    <x v="3"/>
    <n v="4"/>
    <s v="SO615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59"/>
    <x v="0"/>
    <n v="578"/>
    <s v="Q2"/>
    <n v="4"/>
    <n v="4"/>
    <x v="31"/>
    <x v="1"/>
    <x v="5"/>
    <n v="7"/>
    <x v="4"/>
    <x v="939"/>
    <n v="20130704"/>
    <n v="20130716"/>
    <n v="20130711"/>
    <x v="3866"/>
    <x v="1"/>
    <n v="50000"/>
    <x v="1"/>
    <n v="23829"/>
    <n v="1"/>
    <n v="19"/>
    <s v="Canada"/>
    <x v="5"/>
    <n v="6"/>
    <s v="SO6152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39"/>
    <n v="41471"/>
    <n v="41466"/>
  </r>
  <r>
    <x v="39"/>
    <x v="2"/>
    <n v="482"/>
    <s v="Q2"/>
    <n v="4"/>
    <n v="4"/>
    <x v="31"/>
    <x v="1"/>
    <x v="5"/>
    <n v="7"/>
    <x v="4"/>
    <x v="939"/>
    <n v="20130704"/>
    <n v="20130716"/>
    <n v="20130711"/>
    <x v="3866"/>
    <x v="1"/>
    <n v="50000"/>
    <x v="1"/>
    <n v="23829"/>
    <n v="1"/>
    <n v="19"/>
    <s v="Canada"/>
    <x v="5"/>
    <n v="6"/>
    <s v="SO615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29"/>
    <x v="0"/>
    <n v="605"/>
    <s v="Q2"/>
    <n v="4"/>
    <n v="4"/>
    <x v="31"/>
    <x v="1"/>
    <x v="5"/>
    <n v="7"/>
    <x v="4"/>
    <x v="939"/>
    <n v="20130704"/>
    <n v="20130716"/>
    <n v="20130711"/>
    <x v="1030"/>
    <x v="0"/>
    <n v="70000"/>
    <x v="1"/>
    <n v="26200"/>
    <n v="1"/>
    <n v="19"/>
    <s v="Canada"/>
    <x v="5"/>
    <n v="6"/>
    <s v="SO615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9"/>
    <n v="41471"/>
    <n v="41466"/>
  </r>
  <r>
    <x v="18"/>
    <x v="1"/>
    <n v="214"/>
    <s v="Q2"/>
    <n v="4"/>
    <n v="4"/>
    <x v="31"/>
    <x v="1"/>
    <x v="5"/>
    <n v="7"/>
    <x v="4"/>
    <x v="939"/>
    <n v="20130704"/>
    <n v="20130716"/>
    <n v="20130711"/>
    <x v="1030"/>
    <x v="0"/>
    <n v="70000"/>
    <x v="1"/>
    <n v="26200"/>
    <n v="1"/>
    <n v="19"/>
    <s v="Canada"/>
    <x v="5"/>
    <n v="6"/>
    <s v="SO615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25"/>
    <x v="0"/>
    <n v="606"/>
    <s v="Q2"/>
    <n v="4"/>
    <n v="4"/>
    <x v="31"/>
    <x v="1"/>
    <x v="5"/>
    <n v="7"/>
    <x v="4"/>
    <x v="939"/>
    <n v="20130704"/>
    <n v="20130716"/>
    <n v="20130711"/>
    <x v="13497"/>
    <x v="2"/>
    <n v="30000"/>
    <x v="0"/>
    <n v="18476"/>
    <n v="1"/>
    <n v="100"/>
    <s v="United States"/>
    <x v="3"/>
    <n v="4"/>
    <s v="SO615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9"/>
    <n v="41471"/>
    <n v="41466"/>
  </r>
  <r>
    <x v="32"/>
    <x v="1"/>
    <n v="479"/>
    <s v="Q2"/>
    <n v="4"/>
    <n v="4"/>
    <x v="31"/>
    <x v="1"/>
    <x v="5"/>
    <n v="7"/>
    <x v="4"/>
    <x v="939"/>
    <n v="20130704"/>
    <n v="20130716"/>
    <n v="20130711"/>
    <x v="13497"/>
    <x v="2"/>
    <n v="30000"/>
    <x v="0"/>
    <n v="18476"/>
    <n v="1"/>
    <n v="100"/>
    <s v="United States"/>
    <x v="3"/>
    <n v="4"/>
    <s v="SO615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3497"/>
    <x v="2"/>
    <n v="30000"/>
    <x v="0"/>
    <n v="18476"/>
    <n v="1"/>
    <n v="100"/>
    <s v="United States"/>
    <x v="3"/>
    <n v="4"/>
    <s v="SO615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2"/>
    <x v="1"/>
    <n v="487"/>
    <s v="Q2"/>
    <n v="4"/>
    <n v="4"/>
    <x v="31"/>
    <x v="1"/>
    <x v="5"/>
    <n v="7"/>
    <x v="4"/>
    <x v="939"/>
    <n v="20130704"/>
    <n v="20130716"/>
    <n v="20130711"/>
    <x v="13497"/>
    <x v="2"/>
    <n v="30000"/>
    <x v="0"/>
    <n v="18476"/>
    <n v="1"/>
    <n v="100"/>
    <s v="United States"/>
    <x v="3"/>
    <n v="4"/>
    <s v="SO6153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9"/>
    <n v="41471"/>
    <n v="41466"/>
  </r>
  <r>
    <x v="94"/>
    <x v="1"/>
    <n v="484"/>
    <s v="Q2"/>
    <n v="4"/>
    <n v="4"/>
    <x v="31"/>
    <x v="1"/>
    <x v="5"/>
    <n v="7"/>
    <x v="4"/>
    <x v="939"/>
    <n v="20130704"/>
    <n v="20130716"/>
    <n v="20130711"/>
    <x v="13497"/>
    <x v="2"/>
    <n v="30000"/>
    <x v="0"/>
    <n v="18476"/>
    <n v="1"/>
    <n v="100"/>
    <s v="United States"/>
    <x v="3"/>
    <n v="4"/>
    <s v="SO61531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9"/>
    <n v="41471"/>
    <n v="41466"/>
  </r>
  <r>
    <x v="25"/>
    <x v="0"/>
    <n v="606"/>
    <s v="Q2"/>
    <n v="4"/>
    <n v="4"/>
    <x v="31"/>
    <x v="1"/>
    <x v="5"/>
    <n v="7"/>
    <x v="4"/>
    <x v="939"/>
    <n v="20130704"/>
    <n v="20130716"/>
    <n v="20130711"/>
    <x v="13498"/>
    <x v="0"/>
    <n v="40000"/>
    <x v="0"/>
    <n v="23265"/>
    <n v="1"/>
    <n v="100"/>
    <s v="United States"/>
    <x v="6"/>
    <n v="1"/>
    <s v="SO615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9"/>
    <n v="41471"/>
    <n v="41466"/>
  </r>
  <r>
    <x v="32"/>
    <x v="1"/>
    <n v="479"/>
    <s v="Q2"/>
    <n v="4"/>
    <n v="4"/>
    <x v="31"/>
    <x v="1"/>
    <x v="5"/>
    <n v="7"/>
    <x v="4"/>
    <x v="939"/>
    <n v="20130704"/>
    <n v="20130716"/>
    <n v="20130711"/>
    <x v="13498"/>
    <x v="0"/>
    <n v="40000"/>
    <x v="0"/>
    <n v="23265"/>
    <n v="1"/>
    <n v="100"/>
    <s v="United States"/>
    <x v="6"/>
    <n v="1"/>
    <s v="SO615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3498"/>
    <x v="0"/>
    <n v="40000"/>
    <x v="0"/>
    <n v="23265"/>
    <n v="1"/>
    <n v="100"/>
    <s v="United States"/>
    <x v="6"/>
    <n v="1"/>
    <s v="SO615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100"/>
    <x v="2"/>
    <n v="481"/>
    <s v="Q2"/>
    <n v="4"/>
    <n v="4"/>
    <x v="31"/>
    <x v="1"/>
    <x v="5"/>
    <n v="7"/>
    <x v="4"/>
    <x v="939"/>
    <n v="20130704"/>
    <n v="20130716"/>
    <n v="20130711"/>
    <x v="13498"/>
    <x v="0"/>
    <n v="40000"/>
    <x v="0"/>
    <n v="23265"/>
    <n v="1"/>
    <n v="100"/>
    <s v="United States"/>
    <x v="6"/>
    <n v="1"/>
    <s v="SO6153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30"/>
    <x v="0"/>
    <n v="604"/>
    <s v="Q2"/>
    <n v="4"/>
    <n v="4"/>
    <x v="31"/>
    <x v="1"/>
    <x v="5"/>
    <n v="7"/>
    <x v="4"/>
    <x v="939"/>
    <n v="20130704"/>
    <n v="20130716"/>
    <n v="20130711"/>
    <x v="13499"/>
    <x v="1"/>
    <n v="60000"/>
    <x v="0"/>
    <n v="23183"/>
    <n v="1"/>
    <n v="100"/>
    <s v="United States"/>
    <x v="3"/>
    <n v="4"/>
    <s v="SO615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9"/>
    <n v="41471"/>
    <n v="41466"/>
  </r>
  <r>
    <x v="32"/>
    <x v="1"/>
    <n v="479"/>
    <s v="Q2"/>
    <n v="4"/>
    <n v="4"/>
    <x v="31"/>
    <x v="1"/>
    <x v="5"/>
    <n v="7"/>
    <x v="4"/>
    <x v="939"/>
    <n v="20130704"/>
    <n v="20130716"/>
    <n v="20130711"/>
    <x v="13499"/>
    <x v="1"/>
    <n v="60000"/>
    <x v="0"/>
    <n v="23183"/>
    <n v="1"/>
    <n v="100"/>
    <s v="United States"/>
    <x v="3"/>
    <n v="4"/>
    <s v="SO615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30"/>
    <x v="0"/>
    <n v="604"/>
    <s v="Q2"/>
    <n v="4"/>
    <n v="4"/>
    <x v="31"/>
    <x v="1"/>
    <x v="5"/>
    <n v="7"/>
    <x v="4"/>
    <x v="939"/>
    <n v="20130704"/>
    <n v="20130716"/>
    <n v="20130711"/>
    <x v="13500"/>
    <x v="2"/>
    <n v="30000"/>
    <x v="0"/>
    <n v="18475"/>
    <n v="1"/>
    <n v="100"/>
    <s v="United States"/>
    <x v="6"/>
    <n v="1"/>
    <s v="SO615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3500"/>
    <x v="2"/>
    <n v="30000"/>
    <x v="0"/>
    <n v="18475"/>
    <n v="1"/>
    <n v="100"/>
    <s v="United States"/>
    <x v="6"/>
    <n v="1"/>
    <s v="SO615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32"/>
    <x v="1"/>
    <n v="479"/>
    <s v="Q2"/>
    <n v="4"/>
    <n v="4"/>
    <x v="31"/>
    <x v="1"/>
    <x v="5"/>
    <n v="7"/>
    <x v="4"/>
    <x v="939"/>
    <n v="20130704"/>
    <n v="20130716"/>
    <n v="20130711"/>
    <x v="13500"/>
    <x v="2"/>
    <n v="30000"/>
    <x v="0"/>
    <n v="18475"/>
    <n v="1"/>
    <n v="100"/>
    <s v="United States"/>
    <x v="6"/>
    <n v="1"/>
    <s v="SO615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12"/>
    <x v="1"/>
    <n v="487"/>
    <s v="Q2"/>
    <n v="4"/>
    <n v="4"/>
    <x v="31"/>
    <x v="1"/>
    <x v="5"/>
    <n v="7"/>
    <x v="4"/>
    <x v="939"/>
    <n v="20130704"/>
    <n v="20130716"/>
    <n v="20130711"/>
    <x v="13500"/>
    <x v="2"/>
    <n v="30000"/>
    <x v="0"/>
    <n v="18475"/>
    <n v="1"/>
    <n v="100"/>
    <s v="United States"/>
    <x v="6"/>
    <n v="1"/>
    <s v="SO6153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39"/>
    <n v="41471"/>
    <n v="41466"/>
  </r>
  <r>
    <x v="94"/>
    <x v="1"/>
    <n v="484"/>
    <s v="Q2"/>
    <n v="4"/>
    <n v="4"/>
    <x v="31"/>
    <x v="1"/>
    <x v="5"/>
    <n v="7"/>
    <x v="4"/>
    <x v="939"/>
    <n v="20130704"/>
    <n v="20130716"/>
    <n v="20130711"/>
    <x v="13500"/>
    <x v="2"/>
    <n v="30000"/>
    <x v="0"/>
    <n v="18475"/>
    <n v="1"/>
    <n v="100"/>
    <s v="United States"/>
    <x v="6"/>
    <n v="1"/>
    <s v="SO6153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39"/>
    <n v="41471"/>
    <n v="41466"/>
  </r>
  <r>
    <x v="30"/>
    <x v="0"/>
    <n v="604"/>
    <s v="Q2"/>
    <n v="4"/>
    <n v="4"/>
    <x v="31"/>
    <x v="1"/>
    <x v="5"/>
    <n v="7"/>
    <x v="4"/>
    <x v="939"/>
    <n v="20130704"/>
    <n v="20130716"/>
    <n v="20130711"/>
    <x v="13501"/>
    <x v="3"/>
    <n v="80000"/>
    <x v="0"/>
    <n v="22733"/>
    <n v="1"/>
    <n v="100"/>
    <s v="United States"/>
    <x v="6"/>
    <n v="1"/>
    <s v="SO615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39"/>
    <n v="41471"/>
    <n v="41466"/>
  </r>
  <r>
    <x v="32"/>
    <x v="1"/>
    <n v="479"/>
    <s v="Q2"/>
    <n v="4"/>
    <n v="4"/>
    <x v="31"/>
    <x v="1"/>
    <x v="5"/>
    <n v="7"/>
    <x v="4"/>
    <x v="939"/>
    <n v="20130704"/>
    <n v="20130716"/>
    <n v="20130711"/>
    <x v="13501"/>
    <x v="3"/>
    <n v="80000"/>
    <x v="0"/>
    <n v="22733"/>
    <n v="1"/>
    <n v="100"/>
    <s v="United States"/>
    <x v="6"/>
    <n v="1"/>
    <s v="SO615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54"/>
    <x v="0"/>
    <n v="580"/>
    <s v="Q2"/>
    <n v="4"/>
    <n v="4"/>
    <x v="31"/>
    <x v="1"/>
    <x v="5"/>
    <n v="7"/>
    <x v="4"/>
    <x v="939"/>
    <n v="20130704"/>
    <n v="20130716"/>
    <n v="20130711"/>
    <x v="13502"/>
    <x v="2"/>
    <n v="60000"/>
    <x v="0"/>
    <n v="17521"/>
    <n v="1"/>
    <n v="100"/>
    <s v="United States"/>
    <x v="3"/>
    <n v="4"/>
    <s v="SO615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39"/>
    <n v="41471"/>
    <n v="41466"/>
  </r>
  <r>
    <x v="62"/>
    <x v="2"/>
    <n v="231"/>
    <s v="Q2"/>
    <n v="4"/>
    <n v="4"/>
    <x v="31"/>
    <x v="1"/>
    <x v="5"/>
    <n v="7"/>
    <x v="4"/>
    <x v="939"/>
    <n v="20130704"/>
    <n v="20130716"/>
    <n v="20130711"/>
    <x v="13502"/>
    <x v="2"/>
    <n v="60000"/>
    <x v="0"/>
    <n v="17521"/>
    <n v="1"/>
    <n v="100"/>
    <s v="United States"/>
    <x v="3"/>
    <n v="4"/>
    <s v="SO6153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39"/>
    <n v="41471"/>
    <n v="41466"/>
  </r>
  <r>
    <x v="67"/>
    <x v="0"/>
    <n v="386"/>
    <s v="Q2"/>
    <n v="4"/>
    <n v="4"/>
    <x v="31"/>
    <x v="1"/>
    <x v="5"/>
    <n v="7"/>
    <x v="4"/>
    <x v="939"/>
    <n v="20130704"/>
    <n v="20130716"/>
    <n v="20130711"/>
    <x v="13503"/>
    <x v="3"/>
    <n v="40000"/>
    <x v="0"/>
    <n v="24100"/>
    <n v="1"/>
    <n v="98"/>
    <s v="United Kingdom"/>
    <x v="1"/>
    <n v="10"/>
    <s v="SO615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39"/>
    <n v="41471"/>
    <n v="41466"/>
  </r>
  <r>
    <x v="10"/>
    <x v="1"/>
    <n v="477"/>
    <s v="Q2"/>
    <n v="4"/>
    <n v="4"/>
    <x v="31"/>
    <x v="1"/>
    <x v="5"/>
    <n v="7"/>
    <x v="4"/>
    <x v="939"/>
    <n v="20130704"/>
    <n v="20130716"/>
    <n v="20130711"/>
    <x v="13503"/>
    <x v="3"/>
    <n v="40000"/>
    <x v="0"/>
    <n v="24100"/>
    <n v="1"/>
    <n v="98"/>
    <s v="United Kingdom"/>
    <x v="1"/>
    <n v="10"/>
    <s v="SO615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39"/>
    <n v="41471"/>
    <n v="41466"/>
  </r>
  <r>
    <x v="32"/>
    <x v="1"/>
    <n v="479"/>
    <s v="Q2"/>
    <n v="4"/>
    <n v="4"/>
    <x v="31"/>
    <x v="1"/>
    <x v="5"/>
    <n v="7"/>
    <x v="4"/>
    <x v="939"/>
    <n v="20130704"/>
    <n v="20130716"/>
    <n v="20130711"/>
    <x v="13503"/>
    <x v="3"/>
    <n v="40000"/>
    <x v="0"/>
    <n v="24100"/>
    <n v="1"/>
    <n v="98"/>
    <s v="United Kingdom"/>
    <x v="1"/>
    <n v="10"/>
    <s v="SO6153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39"/>
    <n v="41471"/>
    <n v="41466"/>
  </r>
  <r>
    <x v="18"/>
    <x v="1"/>
    <n v="214"/>
    <s v="Q2"/>
    <n v="4"/>
    <n v="4"/>
    <x v="31"/>
    <x v="1"/>
    <x v="5"/>
    <n v="7"/>
    <x v="4"/>
    <x v="939"/>
    <n v="20130704"/>
    <n v="20130716"/>
    <n v="20130711"/>
    <x v="13503"/>
    <x v="3"/>
    <n v="40000"/>
    <x v="0"/>
    <n v="24100"/>
    <n v="1"/>
    <n v="98"/>
    <s v="United Kingdom"/>
    <x v="1"/>
    <n v="10"/>
    <s v="SO615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39"/>
    <n v="41471"/>
    <n v="41466"/>
  </r>
  <r>
    <x v="125"/>
    <x v="0"/>
    <n v="590"/>
    <s v="Q2"/>
    <n v="4"/>
    <n v="4"/>
    <x v="31"/>
    <x v="1"/>
    <x v="5"/>
    <n v="7"/>
    <x v="4"/>
    <x v="939"/>
    <n v="20130704"/>
    <n v="20130716"/>
    <n v="20130711"/>
    <x v="1179"/>
    <x v="3"/>
    <n v="60000"/>
    <x v="0"/>
    <n v="14670"/>
    <n v="1"/>
    <n v="6"/>
    <s v="Australia"/>
    <x v="4"/>
    <n v="9"/>
    <s v="SO615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39"/>
    <n v="41471"/>
    <n v="41466"/>
  </r>
  <r>
    <x v="98"/>
    <x v="2"/>
    <n v="474"/>
    <s v="Q2"/>
    <n v="4"/>
    <n v="4"/>
    <x v="31"/>
    <x v="1"/>
    <x v="5"/>
    <n v="7"/>
    <x v="4"/>
    <x v="939"/>
    <n v="20130704"/>
    <n v="20130716"/>
    <n v="20130711"/>
    <x v="1179"/>
    <x v="3"/>
    <n v="60000"/>
    <x v="0"/>
    <n v="14670"/>
    <n v="1"/>
    <n v="6"/>
    <s v="Australia"/>
    <x v="4"/>
    <n v="9"/>
    <s v="SO6153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39"/>
    <n v="41471"/>
    <n v="41466"/>
  </r>
  <r>
    <x v="4"/>
    <x v="2"/>
    <n v="225"/>
    <s v="Q2"/>
    <n v="4"/>
    <n v="4"/>
    <x v="31"/>
    <x v="1"/>
    <x v="5"/>
    <n v="7"/>
    <x v="4"/>
    <x v="939"/>
    <n v="20130704"/>
    <n v="20130716"/>
    <n v="20130711"/>
    <x v="1179"/>
    <x v="3"/>
    <n v="60000"/>
    <x v="0"/>
    <n v="14670"/>
    <n v="1"/>
    <n v="6"/>
    <s v="Australia"/>
    <x v="4"/>
    <n v="9"/>
    <s v="SO615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39"/>
    <n v="41471"/>
    <n v="41466"/>
  </r>
  <r>
    <x v="5"/>
    <x v="0"/>
    <n v="380"/>
    <s v="Q2"/>
    <n v="4"/>
    <n v="3"/>
    <x v="31"/>
    <x v="1"/>
    <x v="5"/>
    <n v="7"/>
    <x v="4"/>
    <x v="940"/>
    <n v="20130703"/>
    <n v="20130715"/>
    <n v="20130710"/>
    <x v="3549"/>
    <x v="0"/>
    <n v="110000"/>
    <x v="0"/>
    <n v="20615"/>
    <n v="1"/>
    <n v="6"/>
    <s v="Australia"/>
    <x v="4"/>
    <n v="9"/>
    <s v="SO614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0"/>
    <n v="41470"/>
    <n v="41465"/>
  </r>
  <r>
    <x v="8"/>
    <x v="1"/>
    <n v="529"/>
    <s v="Q2"/>
    <n v="4"/>
    <n v="3"/>
    <x v="31"/>
    <x v="1"/>
    <x v="5"/>
    <n v="7"/>
    <x v="4"/>
    <x v="940"/>
    <n v="20130703"/>
    <n v="20130715"/>
    <n v="20130710"/>
    <x v="3549"/>
    <x v="0"/>
    <n v="110000"/>
    <x v="0"/>
    <n v="20615"/>
    <n v="1"/>
    <n v="6"/>
    <s v="Australia"/>
    <x v="4"/>
    <n v="9"/>
    <s v="SO614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0"/>
    <n v="41470"/>
    <n v="41465"/>
  </r>
  <r>
    <x v="6"/>
    <x v="1"/>
    <n v="540"/>
    <s v="Q2"/>
    <n v="4"/>
    <n v="3"/>
    <x v="31"/>
    <x v="1"/>
    <x v="5"/>
    <n v="7"/>
    <x v="4"/>
    <x v="940"/>
    <n v="20130703"/>
    <n v="20130715"/>
    <n v="20130710"/>
    <x v="3549"/>
    <x v="0"/>
    <n v="110000"/>
    <x v="0"/>
    <n v="20615"/>
    <n v="1"/>
    <n v="6"/>
    <s v="Australia"/>
    <x v="4"/>
    <n v="9"/>
    <s v="SO6142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3549"/>
    <x v="0"/>
    <n v="110000"/>
    <x v="0"/>
    <n v="20615"/>
    <n v="1"/>
    <n v="6"/>
    <s v="Australia"/>
    <x v="4"/>
    <n v="9"/>
    <s v="SO6142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33"/>
    <x v="0"/>
    <n v="372"/>
    <s v="Q2"/>
    <n v="4"/>
    <n v="3"/>
    <x v="31"/>
    <x v="1"/>
    <x v="5"/>
    <n v="7"/>
    <x v="4"/>
    <x v="940"/>
    <n v="20130703"/>
    <n v="20130715"/>
    <n v="20130710"/>
    <x v="3485"/>
    <x v="4"/>
    <n v="120000"/>
    <x v="0"/>
    <n v="20616"/>
    <n v="1"/>
    <n v="6"/>
    <s v="Australia"/>
    <x v="4"/>
    <n v="9"/>
    <s v="SO6142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0"/>
    <n v="41470"/>
    <n v="41465"/>
  </r>
  <r>
    <x v="8"/>
    <x v="1"/>
    <n v="529"/>
    <s v="Q2"/>
    <n v="4"/>
    <n v="3"/>
    <x v="31"/>
    <x v="1"/>
    <x v="5"/>
    <n v="7"/>
    <x v="4"/>
    <x v="940"/>
    <n v="20130703"/>
    <n v="20130715"/>
    <n v="20130710"/>
    <x v="3485"/>
    <x v="4"/>
    <n v="120000"/>
    <x v="0"/>
    <n v="20616"/>
    <n v="1"/>
    <n v="6"/>
    <s v="Australia"/>
    <x v="4"/>
    <n v="9"/>
    <s v="SO614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0"/>
    <n v="41470"/>
    <n v="41465"/>
  </r>
  <r>
    <x v="6"/>
    <x v="1"/>
    <n v="540"/>
    <s v="Q2"/>
    <n v="4"/>
    <n v="3"/>
    <x v="31"/>
    <x v="1"/>
    <x v="5"/>
    <n v="7"/>
    <x v="4"/>
    <x v="940"/>
    <n v="20130703"/>
    <n v="20130715"/>
    <n v="20130710"/>
    <x v="3485"/>
    <x v="4"/>
    <n v="120000"/>
    <x v="0"/>
    <n v="20616"/>
    <n v="1"/>
    <n v="6"/>
    <s v="Australia"/>
    <x v="4"/>
    <n v="9"/>
    <s v="SO6142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0"/>
    <n v="41470"/>
    <n v="41465"/>
  </r>
  <r>
    <x v="18"/>
    <x v="1"/>
    <n v="214"/>
    <s v="Q2"/>
    <n v="4"/>
    <n v="3"/>
    <x v="31"/>
    <x v="1"/>
    <x v="5"/>
    <n v="7"/>
    <x v="4"/>
    <x v="940"/>
    <n v="20130703"/>
    <n v="20130715"/>
    <n v="20130710"/>
    <x v="3485"/>
    <x v="4"/>
    <n v="120000"/>
    <x v="0"/>
    <n v="20616"/>
    <n v="1"/>
    <n v="6"/>
    <s v="Australia"/>
    <x v="4"/>
    <n v="9"/>
    <s v="SO614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36"/>
    <x v="1"/>
    <n v="217"/>
    <s v="Q2"/>
    <n v="4"/>
    <n v="3"/>
    <x v="31"/>
    <x v="1"/>
    <x v="5"/>
    <n v="7"/>
    <x v="4"/>
    <x v="940"/>
    <n v="20130703"/>
    <n v="20130715"/>
    <n v="20130710"/>
    <x v="7597"/>
    <x v="1"/>
    <n v="60000"/>
    <x v="1"/>
    <n v="11253"/>
    <n v="1"/>
    <n v="19"/>
    <s v="Canada"/>
    <x v="5"/>
    <n v="6"/>
    <s v="SO6143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8"/>
    <x v="1"/>
    <n v="529"/>
    <s v="Q2"/>
    <n v="4"/>
    <n v="3"/>
    <x v="31"/>
    <x v="1"/>
    <x v="5"/>
    <n v="7"/>
    <x v="4"/>
    <x v="940"/>
    <n v="20130703"/>
    <n v="20130715"/>
    <n v="20130710"/>
    <x v="12744"/>
    <x v="2"/>
    <n v="100000"/>
    <x v="1"/>
    <n v="14233"/>
    <n v="1"/>
    <n v="6"/>
    <s v="Australia"/>
    <x v="4"/>
    <n v="9"/>
    <s v="SO614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0"/>
    <n v="41470"/>
    <n v="41465"/>
  </r>
  <r>
    <x v="41"/>
    <x v="1"/>
    <n v="539"/>
    <s v="Q2"/>
    <n v="4"/>
    <n v="3"/>
    <x v="31"/>
    <x v="1"/>
    <x v="5"/>
    <n v="7"/>
    <x v="4"/>
    <x v="940"/>
    <n v="20130703"/>
    <n v="20130715"/>
    <n v="20130710"/>
    <x v="12744"/>
    <x v="2"/>
    <n v="100000"/>
    <x v="1"/>
    <n v="14233"/>
    <n v="1"/>
    <n v="6"/>
    <s v="Australia"/>
    <x v="4"/>
    <n v="9"/>
    <s v="SO6143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0"/>
    <n v="41470"/>
    <n v="41465"/>
  </r>
  <r>
    <x v="56"/>
    <x v="1"/>
    <n v="536"/>
    <s v="Q2"/>
    <n v="4"/>
    <n v="3"/>
    <x v="31"/>
    <x v="1"/>
    <x v="5"/>
    <n v="7"/>
    <x v="4"/>
    <x v="940"/>
    <n v="20130703"/>
    <n v="20130715"/>
    <n v="20130710"/>
    <x v="6419"/>
    <x v="0"/>
    <n v="70000"/>
    <x v="0"/>
    <n v="16710"/>
    <n v="1"/>
    <n v="6"/>
    <s v="Australia"/>
    <x v="4"/>
    <n v="9"/>
    <s v="SO6143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6419"/>
    <x v="0"/>
    <n v="70000"/>
    <x v="0"/>
    <n v="16710"/>
    <n v="1"/>
    <n v="6"/>
    <s v="Australia"/>
    <x v="4"/>
    <n v="9"/>
    <s v="SO614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6419"/>
    <x v="0"/>
    <n v="70000"/>
    <x v="0"/>
    <n v="16710"/>
    <n v="1"/>
    <n v="6"/>
    <s v="Australia"/>
    <x v="4"/>
    <n v="9"/>
    <s v="SO614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56"/>
    <x v="1"/>
    <n v="536"/>
    <s v="Q2"/>
    <n v="4"/>
    <n v="3"/>
    <x v="31"/>
    <x v="1"/>
    <x v="5"/>
    <n v="7"/>
    <x v="4"/>
    <x v="940"/>
    <n v="20130703"/>
    <n v="20130715"/>
    <n v="20130710"/>
    <x v="13504"/>
    <x v="2"/>
    <n v="100000"/>
    <x v="1"/>
    <n v="16625"/>
    <n v="1"/>
    <n v="6"/>
    <s v="Australia"/>
    <x v="4"/>
    <n v="9"/>
    <s v="SO614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13504"/>
    <x v="2"/>
    <n v="100000"/>
    <x v="1"/>
    <n v="16625"/>
    <n v="1"/>
    <n v="6"/>
    <s v="Australia"/>
    <x v="4"/>
    <n v="9"/>
    <s v="SO614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3504"/>
    <x v="2"/>
    <n v="100000"/>
    <x v="1"/>
    <n v="16625"/>
    <n v="1"/>
    <n v="6"/>
    <s v="Australia"/>
    <x v="4"/>
    <n v="9"/>
    <s v="SO614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94"/>
    <x v="1"/>
    <n v="484"/>
    <s v="Q2"/>
    <n v="4"/>
    <n v="3"/>
    <x v="31"/>
    <x v="1"/>
    <x v="5"/>
    <n v="7"/>
    <x v="4"/>
    <x v="940"/>
    <n v="20130703"/>
    <n v="20130715"/>
    <n v="20130710"/>
    <x v="13504"/>
    <x v="2"/>
    <n v="100000"/>
    <x v="1"/>
    <n v="16625"/>
    <n v="1"/>
    <n v="6"/>
    <s v="Australia"/>
    <x v="4"/>
    <n v="9"/>
    <s v="SO6143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13505"/>
    <x v="3"/>
    <n v="80000"/>
    <x v="0"/>
    <n v="23646"/>
    <n v="1"/>
    <n v="6"/>
    <s v="Australia"/>
    <x v="4"/>
    <n v="9"/>
    <s v="SO61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4"/>
    <x v="2"/>
    <n v="225"/>
    <s v="Q2"/>
    <n v="4"/>
    <n v="3"/>
    <x v="31"/>
    <x v="1"/>
    <x v="5"/>
    <n v="7"/>
    <x v="4"/>
    <x v="940"/>
    <n v="20130703"/>
    <n v="20130715"/>
    <n v="20130710"/>
    <x v="13505"/>
    <x v="3"/>
    <n v="80000"/>
    <x v="0"/>
    <n v="23646"/>
    <n v="1"/>
    <n v="6"/>
    <s v="Australia"/>
    <x v="4"/>
    <n v="9"/>
    <s v="SO6143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0"/>
    <n v="41470"/>
    <n v="41465"/>
  </r>
  <r>
    <x v="42"/>
    <x v="2"/>
    <n v="488"/>
    <s v="Q2"/>
    <n v="4"/>
    <n v="3"/>
    <x v="31"/>
    <x v="1"/>
    <x v="5"/>
    <n v="7"/>
    <x v="4"/>
    <x v="940"/>
    <n v="20130703"/>
    <n v="20130715"/>
    <n v="20130710"/>
    <x v="6269"/>
    <x v="4"/>
    <n v="150000"/>
    <x v="0"/>
    <n v="17250"/>
    <n v="1"/>
    <n v="6"/>
    <s v="Australia"/>
    <x v="4"/>
    <n v="9"/>
    <s v="SO6143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0"/>
    <n v="41470"/>
    <n v="41465"/>
  </r>
  <r>
    <x v="4"/>
    <x v="2"/>
    <n v="225"/>
    <s v="Q2"/>
    <n v="4"/>
    <n v="3"/>
    <x v="31"/>
    <x v="1"/>
    <x v="5"/>
    <n v="7"/>
    <x v="4"/>
    <x v="940"/>
    <n v="20130703"/>
    <n v="20130715"/>
    <n v="20130710"/>
    <x v="6269"/>
    <x v="4"/>
    <n v="150000"/>
    <x v="0"/>
    <n v="17250"/>
    <n v="1"/>
    <n v="6"/>
    <s v="Australia"/>
    <x v="4"/>
    <n v="9"/>
    <s v="SO6143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0"/>
    <n v="41470"/>
    <n v="41465"/>
  </r>
  <r>
    <x v="47"/>
    <x v="1"/>
    <n v="530"/>
    <s v="Q2"/>
    <n v="4"/>
    <n v="3"/>
    <x v="31"/>
    <x v="1"/>
    <x v="5"/>
    <n v="7"/>
    <x v="4"/>
    <x v="940"/>
    <n v="20130703"/>
    <n v="20130715"/>
    <n v="20130710"/>
    <x v="9788"/>
    <x v="2"/>
    <n v="20000"/>
    <x v="1"/>
    <n v="16016"/>
    <n v="1"/>
    <n v="6"/>
    <s v="Australia"/>
    <x v="4"/>
    <n v="9"/>
    <s v="SO614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48"/>
    <x v="1"/>
    <n v="541"/>
    <s v="Q2"/>
    <n v="4"/>
    <n v="3"/>
    <x v="31"/>
    <x v="1"/>
    <x v="5"/>
    <n v="7"/>
    <x v="4"/>
    <x v="940"/>
    <n v="20130703"/>
    <n v="20130715"/>
    <n v="20130710"/>
    <x v="9788"/>
    <x v="2"/>
    <n v="20000"/>
    <x v="1"/>
    <n v="16016"/>
    <n v="1"/>
    <n v="6"/>
    <s v="Australia"/>
    <x v="4"/>
    <n v="9"/>
    <s v="SO6143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9788"/>
    <x v="2"/>
    <n v="20000"/>
    <x v="1"/>
    <n v="16016"/>
    <n v="1"/>
    <n v="6"/>
    <s v="Australia"/>
    <x v="4"/>
    <n v="9"/>
    <s v="SO614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32"/>
    <x v="1"/>
    <n v="479"/>
    <s v="Q2"/>
    <n v="4"/>
    <n v="3"/>
    <x v="31"/>
    <x v="1"/>
    <x v="5"/>
    <n v="7"/>
    <x v="4"/>
    <x v="940"/>
    <n v="20130703"/>
    <n v="20130715"/>
    <n v="20130710"/>
    <x v="9788"/>
    <x v="2"/>
    <n v="20000"/>
    <x v="1"/>
    <n v="16016"/>
    <n v="1"/>
    <n v="6"/>
    <s v="Australia"/>
    <x v="4"/>
    <n v="9"/>
    <s v="SO6143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0"/>
    <n v="41470"/>
    <n v="41465"/>
  </r>
  <r>
    <x v="123"/>
    <x v="0"/>
    <n v="597"/>
    <s v="Q2"/>
    <n v="4"/>
    <n v="3"/>
    <x v="31"/>
    <x v="1"/>
    <x v="5"/>
    <n v="7"/>
    <x v="4"/>
    <x v="940"/>
    <n v="20130703"/>
    <n v="20130715"/>
    <n v="20130710"/>
    <x v="1166"/>
    <x v="0"/>
    <n v="10000"/>
    <x v="0"/>
    <n v="17896"/>
    <n v="1"/>
    <n v="98"/>
    <s v="United Kingdom"/>
    <x v="1"/>
    <n v="10"/>
    <s v="SO6143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0"/>
    <n v="41470"/>
    <n v="41465"/>
  </r>
  <r>
    <x v="14"/>
    <x v="1"/>
    <n v="485"/>
    <s v="Q2"/>
    <n v="4"/>
    <n v="3"/>
    <x v="31"/>
    <x v="1"/>
    <x v="5"/>
    <n v="7"/>
    <x v="4"/>
    <x v="940"/>
    <n v="20130703"/>
    <n v="20130715"/>
    <n v="20130710"/>
    <x v="1166"/>
    <x v="0"/>
    <n v="10000"/>
    <x v="0"/>
    <n v="17896"/>
    <n v="1"/>
    <n v="98"/>
    <s v="United Kingdom"/>
    <x v="1"/>
    <n v="10"/>
    <s v="SO614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0"/>
    <n v="41470"/>
    <n v="41465"/>
  </r>
  <r>
    <x v="11"/>
    <x v="1"/>
    <n v="478"/>
    <s v="Q2"/>
    <n v="4"/>
    <n v="3"/>
    <x v="31"/>
    <x v="1"/>
    <x v="5"/>
    <n v="7"/>
    <x v="4"/>
    <x v="940"/>
    <n v="20130703"/>
    <n v="20130715"/>
    <n v="20130710"/>
    <x v="1166"/>
    <x v="0"/>
    <n v="10000"/>
    <x v="0"/>
    <n v="17896"/>
    <n v="1"/>
    <n v="98"/>
    <s v="United Kingdom"/>
    <x v="1"/>
    <n v="10"/>
    <s v="SO6143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1166"/>
    <x v="0"/>
    <n v="10000"/>
    <x v="0"/>
    <n v="17896"/>
    <n v="1"/>
    <n v="98"/>
    <s v="United Kingdom"/>
    <x v="1"/>
    <n v="10"/>
    <s v="SO6143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37"/>
    <x v="2"/>
    <n v="465"/>
    <s v="Q2"/>
    <n v="4"/>
    <n v="3"/>
    <x v="31"/>
    <x v="1"/>
    <x v="5"/>
    <n v="7"/>
    <x v="4"/>
    <x v="940"/>
    <n v="20130703"/>
    <n v="20130715"/>
    <n v="20130710"/>
    <x v="1166"/>
    <x v="0"/>
    <n v="10000"/>
    <x v="0"/>
    <n v="17896"/>
    <n v="1"/>
    <n v="98"/>
    <s v="United Kingdom"/>
    <x v="1"/>
    <n v="10"/>
    <s v="SO6143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0"/>
    <n v="41470"/>
    <n v="41465"/>
  </r>
  <r>
    <x v="2"/>
    <x v="0"/>
    <n v="581"/>
    <s v="Q2"/>
    <n v="4"/>
    <n v="3"/>
    <x v="31"/>
    <x v="1"/>
    <x v="5"/>
    <n v="7"/>
    <x v="4"/>
    <x v="940"/>
    <n v="20130703"/>
    <n v="20130715"/>
    <n v="20130710"/>
    <x v="13506"/>
    <x v="1"/>
    <n v="40000"/>
    <x v="0"/>
    <n v="25444"/>
    <n v="1"/>
    <n v="100"/>
    <s v="Germany"/>
    <x v="2"/>
    <n v="8"/>
    <s v="SO614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0"/>
    <n v="41470"/>
    <n v="41465"/>
  </r>
  <r>
    <x v="60"/>
    <x v="2"/>
    <n v="489"/>
    <s v="Q2"/>
    <n v="4"/>
    <n v="3"/>
    <x v="31"/>
    <x v="1"/>
    <x v="5"/>
    <n v="7"/>
    <x v="4"/>
    <x v="940"/>
    <n v="20130703"/>
    <n v="20130715"/>
    <n v="20130710"/>
    <x v="13506"/>
    <x v="1"/>
    <n v="40000"/>
    <x v="0"/>
    <n v="25444"/>
    <n v="1"/>
    <n v="100"/>
    <s v="Germany"/>
    <x v="2"/>
    <n v="8"/>
    <s v="SO6143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0"/>
    <n v="41470"/>
    <n v="41465"/>
  </r>
  <r>
    <x v="54"/>
    <x v="0"/>
    <n v="580"/>
    <s v="Q2"/>
    <n v="4"/>
    <n v="3"/>
    <x v="31"/>
    <x v="1"/>
    <x v="5"/>
    <n v="7"/>
    <x v="4"/>
    <x v="940"/>
    <n v="20130703"/>
    <n v="20130715"/>
    <n v="20130710"/>
    <x v="940"/>
    <x v="2"/>
    <n v="20000"/>
    <x v="0"/>
    <n v="21071"/>
    <n v="1"/>
    <n v="98"/>
    <s v="United Kingdom"/>
    <x v="1"/>
    <n v="10"/>
    <s v="SO614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0"/>
    <n v="41470"/>
    <n v="41465"/>
  </r>
  <r>
    <x v="95"/>
    <x v="2"/>
    <n v="228"/>
    <s v="Q2"/>
    <n v="4"/>
    <n v="3"/>
    <x v="31"/>
    <x v="1"/>
    <x v="5"/>
    <n v="7"/>
    <x v="4"/>
    <x v="940"/>
    <n v="20130703"/>
    <n v="20130715"/>
    <n v="20130710"/>
    <x v="940"/>
    <x v="2"/>
    <n v="20000"/>
    <x v="0"/>
    <n v="21071"/>
    <n v="1"/>
    <n v="98"/>
    <s v="United Kingdom"/>
    <x v="1"/>
    <n v="10"/>
    <s v="SO6143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0"/>
    <n v="41470"/>
    <n v="41465"/>
  </r>
  <r>
    <x v="110"/>
    <x v="0"/>
    <n v="589"/>
    <s v="Q2"/>
    <n v="4"/>
    <n v="3"/>
    <x v="31"/>
    <x v="1"/>
    <x v="5"/>
    <n v="7"/>
    <x v="4"/>
    <x v="940"/>
    <n v="20130703"/>
    <n v="20130715"/>
    <n v="20130710"/>
    <x v="4646"/>
    <x v="1"/>
    <n v="30000"/>
    <x v="0"/>
    <n v="14140"/>
    <n v="1"/>
    <n v="100"/>
    <s v="Germany"/>
    <x v="2"/>
    <n v="8"/>
    <s v="SO6144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0"/>
    <n v="41470"/>
    <n v="41465"/>
  </r>
  <r>
    <x v="95"/>
    <x v="2"/>
    <n v="228"/>
    <s v="Q2"/>
    <n v="4"/>
    <n v="3"/>
    <x v="31"/>
    <x v="1"/>
    <x v="5"/>
    <n v="7"/>
    <x v="4"/>
    <x v="940"/>
    <n v="20130703"/>
    <n v="20130715"/>
    <n v="20130710"/>
    <x v="4646"/>
    <x v="1"/>
    <n v="30000"/>
    <x v="0"/>
    <n v="14140"/>
    <n v="1"/>
    <n v="100"/>
    <s v="Germany"/>
    <x v="2"/>
    <n v="8"/>
    <s v="SO614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0"/>
    <n v="41470"/>
    <n v="41465"/>
  </r>
  <r>
    <x v="9"/>
    <x v="0"/>
    <n v="355"/>
    <s v="Q2"/>
    <n v="4"/>
    <n v="3"/>
    <x v="31"/>
    <x v="1"/>
    <x v="5"/>
    <n v="7"/>
    <x v="4"/>
    <x v="940"/>
    <n v="20130703"/>
    <n v="20130715"/>
    <n v="20130710"/>
    <x v="1255"/>
    <x v="2"/>
    <n v="100000"/>
    <x v="1"/>
    <n v="15923"/>
    <n v="1"/>
    <n v="100"/>
    <s v="France"/>
    <x v="0"/>
    <n v="7"/>
    <s v="SO614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0"/>
    <n v="41470"/>
    <n v="41465"/>
  </r>
  <r>
    <x v="11"/>
    <x v="1"/>
    <n v="478"/>
    <s v="Q2"/>
    <n v="4"/>
    <n v="3"/>
    <x v="31"/>
    <x v="1"/>
    <x v="5"/>
    <n v="7"/>
    <x v="4"/>
    <x v="940"/>
    <n v="20130703"/>
    <n v="20130715"/>
    <n v="20130710"/>
    <x v="1255"/>
    <x v="2"/>
    <n v="100000"/>
    <x v="1"/>
    <n v="15923"/>
    <n v="1"/>
    <n v="100"/>
    <s v="France"/>
    <x v="0"/>
    <n v="7"/>
    <s v="SO6144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1255"/>
    <x v="2"/>
    <n v="100000"/>
    <x v="1"/>
    <n v="15923"/>
    <n v="1"/>
    <n v="100"/>
    <s v="France"/>
    <x v="0"/>
    <n v="7"/>
    <s v="SO614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53"/>
    <x v="2"/>
    <n v="467"/>
    <s v="Q2"/>
    <n v="4"/>
    <n v="3"/>
    <x v="31"/>
    <x v="1"/>
    <x v="5"/>
    <n v="7"/>
    <x v="4"/>
    <x v="940"/>
    <n v="20130703"/>
    <n v="20130715"/>
    <n v="20130710"/>
    <x v="1255"/>
    <x v="2"/>
    <n v="100000"/>
    <x v="1"/>
    <n v="15923"/>
    <n v="1"/>
    <n v="100"/>
    <s v="France"/>
    <x v="0"/>
    <n v="7"/>
    <s v="SO6144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0"/>
    <n v="41470"/>
    <n v="41465"/>
  </r>
  <r>
    <x v="15"/>
    <x v="0"/>
    <n v="363"/>
    <s v="Q2"/>
    <n v="4"/>
    <n v="3"/>
    <x v="31"/>
    <x v="1"/>
    <x v="5"/>
    <n v="7"/>
    <x v="4"/>
    <x v="940"/>
    <n v="20130703"/>
    <n v="20130715"/>
    <n v="20130710"/>
    <x v="1019"/>
    <x v="0"/>
    <n v="80000"/>
    <x v="1"/>
    <n v="15700"/>
    <n v="1"/>
    <n v="100"/>
    <s v="France"/>
    <x v="0"/>
    <n v="7"/>
    <s v="SO614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0"/>
    <n v="41470"/>
    <n v="41465"/>
  </r>
  <r>
    <x v="1"/>
    <x v="1"/>
    <n v="537"/>
    <s v="Q2"/>
    <n v="4"/>
    <n v="3"/>
    <x v="31"/>
    <x v="1"/>
    <x v="5"/>
    <n v="7"/>
    <x v="4"/>
    <x v="940"/>
    <n v="20130703"/>
    <n v="20130715"/>
    <n v="20130710"/>
    <x v="1019"/>
    <x v="0"/>
    <n v="80000"/>
    <x v="1"/>
    <n v="15700"/>
    <n v="1"/>
    <n v="100"/>
    <s v="France"/>
    <x v="0"/>
    <n v="7"/>
    <s v="SO614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0"/>
    <n v="41470"/>
    <n v="41465"/>
  </r>
  <r>
    <x v="3"/>
    <x v="2"/>
    <n v="490"/>
    <s v="Q2"/>
    <n v="4"/>
    <n v="3"/>
    <x v="31"/>
    <x v="1"/>
    <x v="5"/>
    <n v="7"/>
    <x v="4"/>
    <x v="940"/>
    <n v="20130703"/>
    <n v="20130715"/>
    <n v="20130710"/>
    <x v="5454"/>
    <x v="2"/>
    <n v="40000"/>
    <x v="0"/>
    <n v="11078"/>
    <n v="1"/>
    <n v="19"/>
    <s v="Canada"/>
    <x v="5"/>
    <n v="6"/>
    <s v="SO6144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0"/>
    <n v="41470"/>
    <n v="41465"/>
  </r>
  <r>
    <x v="101"/>
    <x v="1"/>
    <n v="535"/>
    <s v="Q2"/>
    <n v="4"/>
    <n v="3"/>
    <x v="31"/>
    <x v="1"/>
    <x v="5"/>
    <n v="7"/>
    <x v="4"/>
    <x v="940"/>
    <n v="20130703"/>
    <n v="20130715"/>
    <n v="20130710"/>
    <x v="13507"/>
    <x v="0"/>
    <n v="70000"/>
    <x v="0"/>
    <n v="11125"/>
    <n v="1"/>
    <n v="6"/>
    <s v="Australia"/>
    <x v="4"/>
    <n v="9"/>
    <s v="SO614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13507"/>
    <x v="0"/>
    <n v="70000"/>
    <x v="0"/>
    <n v="11125"/>
    <n v="1"/>
    <n v="6"/>
    <s v="Australia"/>
    <x v="4"/>
    <n v="9"/>
    <s v="SO614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3507"/>
    <x v="0"/>
    <n v="70000"/>
    <x v="0"/>
    <n v="11125"/>
    <n v="2"/>
    <n v="6"/>
    <s v="Australia"/>
    <x v="4"/>
    <n v="9"/>
    <s v="SO614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26"/>
    <x v="1"/>
    <n v="538"/>
    <s v="Q2"/>
    <n v="4"/>
    <n v="3"/>
    <x v="31"/>
    <x v="1"/>
    <x v="5"/>
    <n v="7"/>
    <x v="4"/>
    <x v="940"/>
    <n v="20130703"/>
    <n v="20130715"/>
    <n v="20130710"/>
    <x v="13508"/>
    <x v="2"/>
    <n v="30000"/>
    <x v="1"/>
    <n v="18314"/>
    <n v="1"/>
    <n v="19"/>
    <s v="Canada"/>
    <x v="5"/>
    <n v="6"/>
    <s v="SO6144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3508"/>
    <x v="2"/>
    <n v="30000"/>
    <x v="1"/>
    <n v="18314"/>
    <n v="1"/>
    <n v="19"/>
    <s v="Canada"/>
    <x v="5"/>
    <n v="6"/>
    <s v="SO614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6"/>
    <x v="1"/>
    <n v="540"/>
    <s v="Q2"/>
    <n v="4"/>
    <n v="3"/>
    <x v="31"/>
    <x v="1"/>
    <x v="5"/>
    <n v="7"/>
    <x v="4"/>
    <x v="940"/>
    <n v="20130703"/>
    <n v="20130715"/>
    <n v="20130710"/>
    <x v="5622"/>
    <x v="0"/>
    <n v="60000"/>
    <x v="0"/>
    <n v="16506"/>
    <n v="1"/>
    <n v="19"/>
    <s v="Canada"/>
    <x v="5"/>
    <n v="6"/>
    <s v="SO6144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0"/>
    <n v="41470"/>
    <n v="41465"/>
  </r>
  <r>
    <x v="8"/>
    <x v="1"/>
    <n v="529"/>
    <s v="Q2"/>
    <n v="4"/>
    <n v="3"/>
    <x v="31"/>
    <x v="1"/>
    <x v="5"/>
    <n v="7"/>
    <x v="4"/>
    <x v="940"/>
    <n v="20130703"/>
    <n v="20130715"/>
    <n v="20130710"/>
    <x v="5622"/>
    <x v="0"/>
    <n v="60000"/>
    <x v="0"/>
    <n v="16506"/>
    <n v="1"/>
    <n v="19"/>
    <s v="Canada"/>
    <x v="5"/>
    <n v="6"/>
    <s v="SO6144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0"/>
    <n v="41470"/>
    <n v="41465"/>
  </r>
  <r>
    <x v="49"/>
    <x v="2"/>
    <n v="463"/>
    <s v="Q2"/>
    <n v="4"/>
    <n v="3"/>
    <x v="31"/>
    <x v="1"/>
    <x v="5"/>
    <n v="7"/>
    <x v="4"/>
    <x v="940"/>
    <n v="20130703"/>
    <n v="20130715"/>
    <n v="20130710"/>
    <x v="5622"/>
    <x v="0"/>
    <n v="60000"/>
    <x v="0"/>
    <n v="16506"/>
    <n v="1"/>
    <n v="19"/>
    <s v="Canada"/>
    <x v="5"/>
    <n v="6"/>
    <s v="SO6144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0"/>
    <n v="41470"/>
    <n v="41465"/>
  </r>
  <r>
    <x v="56"/>
    <x v="1"/>
    <n v="536"/>
    <s v="Q2"/>
    <n v="4"/>
    <n v="3"/>
    <x v="31"/>
    <x v="1"/>
    <x v="5"/>
    <n v="7"/>
    <x v="4"/>
    <x v="940"/>
    <n v="20130703"/>
    <n v="20130715"/>
    <n v="20130710"/>
    <x v="6178"/>
    <x v="1"/>
    <n v="120000"/>
    <x v="1"/>
    <n v="12203"/>
    <n v="1"/>
    <n v="19"/>
    <s v="Canada"/>
    <x v="5"/>
    <n v="6"/>
    <s v="SO614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6178"/>
    <x v="1"/>
    <n v="120000"/>
    <x v="1"/>
    <n v="12203"/>
    <n v="1"/>
    <n v="19"/>
    <s v="Canada"/>
    <x v="5"/>
    <n v="6"/>
    <s v="SO614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00"/>
    <x v="2"/>
    <n v="481"/>
    <s v="Q2"/>
    <n v="4"/>
    <n v="3"/>
    <x v="31"/>
    <x v="1"/>
    <x v="5"/>
    <n v="7"/>
    <x v="4"/>
    <x v="940"/>
    <n v="20130703"/>
    <n v="20130715"/>
    <n v="20130710"/>
    <x v="6178"/>
    <x v="1"/>
    <n v="120000"/>
    <x v="1"/>
    <n v="12203"/>
    <n v="1"/>
    <n v="19"/>
    <s v="Canada"/>
    <x v="5"/>
    <n v="6"/>
    <s v="SO614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0"/>
    <n v="41470"/>
    <n v="41465"/>
  </r>
  <r>
    <x v="56"/>
    <x v="1"/>
    <n v="536"/>
    <s v="Q2"/>
    <n v="4"/>
    <n v="3"/>
    <x v="31"/>
    <x v="1"/>
    <x v="5"/>
    <n v="7"/>
    <x v="4"/>
    <x v="940"/>
    <n v="20130703"/>
    <n v="20130715"/>
    <n v="20130710"/>
    <x v="13509"/>
    <x v="2"/>
    <n v="40000"/>
    <x v="1"/>
    <n v="23561"/>
    <n v="1"/>
    <n v="100"/>
    <s v="United States"/>
    <x v="6"/>
    <n v="1"/>
    <s v="SO614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0"/>
    <n v="41470"/>
    <n v="41465"/>
  </r>
  <r>
    <x v="8"/>
    <x v="1"/>
    <n v="529"/>
    <s v="Q2"/>
    <n v="4"/>
    <n v="3"/>
    <x v="31"/>
    <x v="1"/>
    <x v="5"/>
    <n v="7"/>
    <x v="4"/>
    <x v="940"/>
    <n v="20130703"/>
    <n v="20130715"/>
    <n v="20130710"/>
    <x v="5586"/>
    <x v="0"/>
    <n v="90000"/>
    <x v="0"/>
    <n v="11331"/>
    <n v="1"/>
    <n v="19"/>
    <s v="Canada"/>
    <x v="5"/>
    <n v="6"/>
    <s v="SO614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0"/>
    <n v="41470"/>
    <n v="41465"/>
  </r>
  <r>
    <x v="6"/>
    <x v="1"/>
    <n v="540"/>
    <s v="Q2"/>
    <n v="4"/>
    <n v="3"/>
    <x v="31"/>
    <x v="1"/>
    <x v="5"/>
    <n v="7"/>
    <x v="4"/>
    <x v="940"/>
    <n v="20130703"/>
    <n v="20130715"/>
    <n v="20130710"/>
    <x v="5586"/>
    <x v="0"/>
    <n v="90000"/>
    <x v="0"/>
    <n v="11331"/>
    <n v="1"/>
    <n v="19"/>
    <s v="Canada"/>
    <x v="5"/>
    <n v="6"/>
    <s v="SO6144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0"/>
    <n v="41470"/>
    <n v="41465"/>
  </r>
  <r>
    <x v="56"/>
    <x v="1"/>
    <n v="536"/>
    <s v="Q2"/>
    <n v="4"/>
    <n v="3"/>
    <x v="31"/>
    <x v="1"/>
    <x v="5"/>
    <n v="7"/>
    <x v="4"/>
    <x v="940"/>
    <n v="20130703"/>
    <n v="20130715"/>
    <n v="20130710"/>
    <x v="13510"/>
    <x v="0"/>
    <n v="60000"/>
    <x v="0"/>
    <n v="22775"/>
    <n v="1"/>
    <n v="100"/>
    <s v="United States"/>
    <x v="3"/>
    <n v="4"/>
    <s v="SO614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13510"/>
    <x v="0"/>
    <n v="60000"/>
    <x v="0"/>
    <n v="22775"/>
    <n v="1"/>
    <n v="100"/>
    <s v="United States"/>
    <x v="3"/>
    <n v="4"/>
    <s v="SO614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3510"/>
    <x v="0"/>
    <n v="60000"/>
    <x v="0"/>
    <n v="22775"/>
    <n v="1"/>
    <n v="100"/>
    <s v="United States"/>
    <x v="3"/>
    <n v="4"/>
    <s v="SO614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5590"/>
    <x v="3"/>
    <n v="50000"/>
    <x v="0"/>
    <n v="11642"/>
    <n v="1"/>
    <n v="19"/>
    <s v="Canada"/>
    <x v="5"/>
    <n v="6"/>
    <s v="SO614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56"/>
    <x v="1"/>
    <n v="536"/>
    <s v="Q2"/>
    <n v="4"/>
    <n v="3"/>
    <x v="31"/>
    <x v="1"/>
    <x v="5"/>
    <n v="7"/>
    <x v="4"/>
    <x v="940"/>
    <n v="20130703"/>
    <n v="20130715"/>
    <n v="20130710"/>
    <x v="5590"/>
    <x v="3"/>
    <n v="50000"/>
    <x v="0"/>
    <n v="11642"/>
    <n v="1"/>
    <n v="19"/>
    <s v="Canada"/>
    <x v="5"/>
    <n v="6"/>
    <s v="SO6145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0"/>
    <n v="41470"/>
    <n v="41465"/>
  </r>
  <r>
    <x v="24"/>
    <x v="1"/>
    <n v="222"/>
    <s v="Q2"/>
    <n v="4"/>
    <n v="3"/>
    <x v="31"/>
    <x v="1"/>
    <x v="5"/>
    <n v="7"/>
    <x v="4"/>
    <x v="940"/>
    <n v="20130703"/>
    <n v="20130715"/>
    <n v="20130710"/>
    <x v="5590"/>
    <x v="3"/>
    <n v="50000"/>
    <x v="0"/>
    <n v="11642"/>
    <n v="1"/>
    <n v="19"/>
    <s v="Canada"/>
    <x v="5"/>
    <n v="6"/>
    <s v="SO614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49"/>
    <x v="2"/>
    <n v="463"/>
    <s v="Q2"/>
    <n v="4"/>
    <n v="3"/>
    <x v="31"/>
    <x v="1"/>
    <x v="5"/>
    <n v="7"/>
    <x v="4"/>
    <x v="940"/>
    <n v="20130703"/>
    <n v="20130715"/>
    <n v="20130710"/>
    <x v="5590"/>
    <x v="3"/>
    <n v="50000"/>
    <x v="0"/>
    <n v="11642"/>
    <n v="1"/>
    <n v="19"/>
    <s v="Canada"/>
    <x v="5"/>
    <n v="6"/>
    <s v="SO6145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0"/>
    <n v="41470"/>
    <n v="41465"/>
  </r>
  <r>
    <x v="96"/>
    <x v="2"/>
    <n v="237"/>
    <s v="Q2"/>
    <n v="4"/>
    <n v="3"/>
    <x v="31"/>
    <x v="1"/>
    <x v="5"/>
    <n v="7"/>
    <x v="4"/>
    <x v="940"/>
    <n v="20130703"/>
    <n v="20130715"/>
    <n v="20130710"/>
    <x v="5590"/>
    <x v="3"/>
    <n v="50000"/>
    <x v="0"/>
    <n v="11642"/>
    <n v="2"/>
    <n v="19"/>
    <s v="Canada"/>
    <x v="5"/>
    <n v="6"/>
    <s v="SO6145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0"/>
    <n v="41470"/>
    <n v="41465"/>
  </r>
  <r>
    <x v="56"/>
    <x v="1"/>
    <n v="536"/>
    <s v="Q2"/>
    <n v="4"/>
    <n v="3"/>
    <x v="31"/>
    <x v="1"/>
    <x v="5"/>
    <n v="7"/>
    <x v="4"/>
    <x v="940"/>
    <n v="20130703"/>
    <n v="20130715"/>
    <n v="20130710"/>
    <x v="11273"/>
    <x v="2"/>
    <n v="40000"/>
    <x v="0"/>
    <n v="13144"/>
    <n v="1"/>
    <n v="19"/>
    <s v="Canada"/>
    <x v="5"/>
    <n v="6"/>
    <s v="SO614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1273"/>
    <x v="2"/>
    <n v="40000"/>
    <x v="0"/>
    <n v="13144"/>
    <n v="2"/>
    <n v="19"/>
    <s v="Canada"/>
    <x v="5"/>
    <n v="6"/>
    <s v="SO614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9794"/>
    <x v="3"/>
    <n v="60000"/>
    <x v="0"/>
    <n v="15572"/>
    <n v="1"/>
    <n v="19"/>
    <s v="Canada"/>
    <x v="5"/>
    <n v="6"/>
    <s v="SO614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1"/>
    <x v="1"/>
    <n v="478"/>
    <s v="Q2"/>
    <n v="4"/>
    <n v="3"/>
    <x v="31"/>
    <x v="1"/>
    <x v="5"/>
    <n v="7"/>
    <x v="4"/>
    <x v="940"/>
    <n v="20130703"/>
    <n v="20130715"/>
    <n v="20130710"/>
    <x v="9794"/>
    <x v="3"/>
    <n v="60000"/>
    <x v="0"/>
    <n v="15572"/>
    <n v="1"/>
    <n v="19"/>
    <s v="Canada"/>
    <x v="5"/>
    <n v="6"/>
    <s v="SO614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0"/>
    <n v="41470"/>
    <n v="41465"/>
  </r>
  <r>
    <x v="36"/>
    <x v="1"/>
    <n v="217"/>
    <s v="Q2"/>
    <n v="4"/>
    <n v="3"/>
    <x v="31"/>
    <x v="1"/>
    <x v="5"/>
    <n v="7"/>
    <x v="4"/>
    <x v="940"/>
    <n v="20130703"/>
    <n v="20130715"/>
    <n v="20130710"/>
    <x v="9794"/>
    <x v="3"/>
    <n v="60000"/>
    <x v="0"/>
    <n v="15572"/>
    <n v="1"/>
    <n v="19"/>
    <s v="Canada"/>
    <x v="5"/>
    <n v="6"/>
    <s v="SO614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6141"/>
    <x v="0"/>
    <n v="30000"/>
    <x v="1"/>
    <n v="14265"/>
    <n v="1"/>
    <n v="19"/>
    <s v="Canada"/>
    <x v="5"/>
    <n v="6"/>
    <s v="SO614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1"/>
    <x v="1"/>
    <n v="478"/>
    <s v="Q2"/>
    <n v="4"/>
    <n v="3"/>
    <x v="31"/>
    <x v="1"/>
    <x v="5"/>
    <n v="7"/>
    <x v="4"/>
    <x v="940"/>
    <n v="20130703"/>
    <n v="20130715"/>
    <n v="20130710"/>
    <x v="6141"/>
    <x v="0"/>
    <n v="30000"/>
    <x v="1"/>
    <n v="14265"/>
    <n v="1"/>
    <n v="19"/>
    <s v="Canada"/>
    <x v="5"/>
    <n v="6"/>
    <s v="SO614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0"/>
    <n v="41470"/>
    <n v="41465"/>
  </r>
  <r>
    <x v="12"/>
    <x v="1"/>
    <n v="487"/>
    <s v="Q2"/>
    <n v="4"/>
    <n v="3"/>
    <x v="31"/>
    <x v="1"/>
    <x v="5"/>
    <n v="7"/>
    <x v="4"/>
    <x v="940"/>
    <n v="20130703"/>
    <n v="20130715"/>
    <n v="20130710"/>
    <x v="6141"/>
    <x v="0"/>
    <n v="30000"/>
    <x v="1"/>
    <n v="14265"/>
    <n v="1"/>
    <n v="19"/>
    <s v="Canada"/>
    <x v="5"/>
    <n v="6"/>
    <s v="SO6145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0"/>
    <n v="41470"/>
    <n v="41465"/>
  </r>
  <r>
    <x v="98"/>
    <x v="2"/>
    <n v="474"/>
    <s v="Q2"/>
    <n v="4"/>
    <n v="3"/>
    <x v="31"/>
    <x v="1"/>
    <x v="5"/>
    <n v="7"/>
    <x v="4"/>
    <x v="940"/>
    <n v="20130703"/>
    <n v="20130715"/>
    <n v="20130710"/>
    <x v="7025"/>
    <x v="4"/>
    <n v="40000"/>
    <x v="0"/>
    <n v="11215"/>
    <n v="1"/>
    <n v="19"/>
    <s v="Canada"/>
    <x v="5"/>
    <n v="6"/>
    <s v="SO614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0"/>
    <n v="41470"/>
    <n v="41465"/>
  </r>
  <r>
    <x v="53"/>
    <x v="2"/>
    <n v="467"/>
    <s v="Q2"/>
    <n v="4"/>
    <n v="3"/>
    <x v="31"/>
    <x v="1"/>
    <x v="5"/>
    <n v="7"/>
    <x v="4"/>
    <x v="940"/>
    <n v="20130703"/>
    <n v="20130715"/>
    <n v="20130710"/>
    <x v="7025"/>
    <x v="4"/>
    <n v="40000"/>
    <x v="0"/>
    <n v="11215"/>
    <n v="2"/>
    <n v="19"/>
    <s v="Canada"/>
    <x v="5"/>
    <n v="6"/>
    <s v="SO6145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0"/>
    <n v="41470"/>
    <n v="41465"/>
  </r>
  <r>
    <x v="103"/>
    <x v="2"/>
    <n v="472"/>
    <s v="Q2"/>
    <n v="4"/>
    <n v="3"/>
    <x v="31"/>
    <x v="1"/>
    <x v="5"/>
    <n v="7"/>
    <x v="4"/>
    <x v="940"/>
    <n v="20130703"/>
    <n v="20130715"/>
    <n v="20130710"/>
    <x v="13511"/>
    <x v="3"/>
    <n v="80000"/>
    <x v="0"/>
    <n v="16986"/>
    <n v="1"/>
    <n v="100"/>
    <s v="United States"/>
    <x v="6"/>
    <n v="1"/>
    <s v="SO61456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13511"/>
    <x v="3"/>
    <n v="80000"/>
    <x v="0"/>
    <n v="16986"/>
    <n v="1"/>
    <n v="100"/>
    <s v="United States"/>
    <x v="6"/>
    <n v="1"/>
    <s v="SO614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13512"/>
    <x v="1"/>
    <n v="70000"/>
    <x v="1"/>
    <n v="15516"/>
    <n v="1"/>
    <n v="100"/>
    <s v="United States"/>
    <x v="3"/>
    <n v="4"/>
    <s v="SO614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3512"/>
    <x v="1"/>
    <n v="70000"/>
    <x v="1"/>
    <n v="15516"/>
    <n v="2"/>
    <n v="100"/>
    <s v="United States"/>
    <x v="3"/>
    <n v="4"/>
    <s v="SO614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13513"/>
    <x v="3"/>
    <n v="80000"/>
    <x v="0"/>
    <n v="25157"/>
    <n v="1"/>
    <n v="19"/>
    <s v="Canada"/>
    <x v="5"/>
    <n v="6"/>
    <s v="SO614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3513"/>
    <x v="3"/>
    <n v="80000"/>
    <x v="0"/>
    <n v="25157"/>
    <n v="2"/>
    <n v="19"/>
    <s v="Canada"/>
    <x v="5"/>
    <n v="6"/>
    <s v="SO614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13514"/>
    <x v="1"/>
    <n v="20000"/>
    <x v="0"/>
    <n v="14536"/>
    <n v="1"/>
    <n v="100"/>
    <s v="France"/>
    <x v="0"/>
    <n v="7"/>
    <s v="SO614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03"/>
    <x v="2"/>
    <n v="472"/>
    <s v="Q2"/>
    <n v="4"/>
    <n v="3"/>
    <x v="31"/>
    <x v="1"/>
    <x v="5"/>
    <n v="7"/>
    <x v="4"/>
    <x v="940"/>
    <n v="20130703"/>
    <n v="20130715"/>
    <n v="20130710"/>
    <x v="13514"/>
    <x v="1"/>
    <n v="20000"/>
    <x v="0"/>
    <n v="14536"/>
    <n v="1"/>
    <n v="100"/>
    <s v="France"/>
    <x v="0"/>
    <n v="7"/>
    <s v="SO6145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13515"/>
    <x v="1"/>
    <n v="10000"/>
    <x v="1"/>
    <n v="15442"/>
    <n v="1"/>
    <n v="100"/>
    <s v="France"/>
    <x v="0"/>
    <n v="7"/>
    <s v="SO61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01"/>
    <x v="1"/>
    <n v="535"/>
    <s v="Q2"/>
    <n v="4"/>
    <n v="3"/>
    <x v="31"/>
    <x v="1"/>
    <x v="5"/>
    <n v="7"/>
    <x v="4"/>
    <x v="940"/>
    <n v="20130703"/>
    <n v="20130715"/>
    <n v="20130710"/>
    <x v="13515"/>
    <x v="1"/>
    <n v="10000"/>
    <x v="1"/>
    <n v="15442"/>
    <n v="1"/>
    <n v="100"/>
    <s v="France"/>
    <x v="0"/>
    <n v="7"/>
    <s v="SO614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0"/>
    <n v="41470"/>
    <n v="41465"/>
  </r>
  <r>
    <x v="97"/>
    <x v="2"/>
    <n v="473"/>
    <s v="Q2"/>
    <n v="4"/>
    <n v="3"/>
    <x v="31"/>
    <x v="1"/>
    <x v="5"/>
    <n v="7"/>
    <x v="4"/>
    <x v="940"/>
    <n v="20130703"/>
    <n v="20130715"/>
    <n v="20130710"/>
    <x v="13515"/>
    <x v="1"/>
    <n v="10000"/>
    <x v="1"/>
    <n v="15442"/>
    <n v="1"/>
    <n v="100"/>
    <s v="France"/>
    <x v="0"/>
    <n v="7"/>
    <s v="SO6146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0"/>
    <n v="41470"/>
    <n v="41465"/>
  </r>
  <r>
    <x v="44"/>
    <x v="1"/>
    <n v="528"/>
    <s v="Q2"/>
    <n v="4"/>
    <n v="3"/>
    <x v="31"/>
    <x v="1"/>
    <x v="5"/>
    <n v="7"/>
    <x v="4"/>
    <x v="940"/>
    <n v="20130703"/>
    <n v="20130715"/>
    <n v="20130710"/>
    <x v="5558"/>
    <x v="0"/>
    <n v="40000"/>
    <x v="0"/>
    <n v="12444"/>
    <n v="1"/>
    <n v="19"/>
    <s v="Canada"/>
    <x v="5"/>
    <n v="6"/>
    <s v="SO614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"/>
    <x v="1"/>
    <n v="537"/>
    <s v="Q2"/>
    <n v="4"/>
    <n v="3"/>
    <x v="31"/>
    <x v="1"/>
    <x v="5"/>
    <n v="7"/>
    <x v="4"/>
    <x v="940"/>
    <n v="20130703"/>
    <n v="20130715"/>
    <n v="20130710"/>
    <x v="5558"/>
    <x v="0"/>
    <n v="40000"/>
    <x v="0"/>
    <n v="12444"/>
    <n v="1"/>
    <n v="19"/>
    <s v="Canada"/>
    <x v="5"/>
    <n v="6"/>
    <s v="SO6146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0"/>
    <n v="41470"/>
    <n v="41465"/>
  </r>
  <r>
    <x v="96"/>
    <x v="2"/>
    <n v="237"/>
    <s v="Q2"/>
    <n v="4"/>
    <n v="3"/>
    <x v="31"/>
    <x v="1"/>
    <x v="5"/>
    <n v="7"/>
    <x v="4"/>
    <x v="940"/>
    <n v="20130703"/>
    <n v="20130715"/>
    <n v="20130710"/>
    <x v="5558"/>
    <x v="0"/>
    <n v="40000"/>
    <x v="0"/>
    <n v="12444"/>
    <n v="1"/>
    <n v="19"/>
    <s v="Canada"/>
    <x v="5"/>
    <n v="6"/>
    <s v="SO6146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0"/>
    <n v="41470"/>
    <n v="41465"/>
  </r>
  <r>
    <x v="49"/>
    <x v="2"/>
    <n v="463"/>
    <s v="Q2"/>
    <n v="4"/>
    <n v="3"/>
    <x v="31"/>
    <x v="1"/>
    <x v="5"/>
    <n v="7"/>
    <x v="4"/>
    <x v="940"/>
    <n v="20130703"/>
    <n v="20130715"/>
    <n v="20130710"/>
    <x v="5558"/>
    <x v="0"/>
    <n v="40000"/>
    <x v="0"/>
    <n v="12444"/>
    <n v="1"/>
    <n v="19"/>
    <s v="Canada"/>
    <x v="5"/>
    <n v="6"/>
    <s v="SO6146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0"/>
    <n v="41470"/>
    <n v="41465"/>
  </r>
  <r>
    <x v="1"/>
    <x v="1"/>
    <n v="537"/>
    <s v="Q2"/>
    <n v="4"/>
    <n v="3"/>
    <x v="31"/>
    <x v="1"/>
    <x v="5"/>
    <n v="7"/>
    <x v="4"/>
    <x v="940"/>
    <n v="20130703"/>
    <n v="20130715"/>
    <n v="20130710"/>
    <x v="7188"/>
    <x v="1"/>
    <n v="80000"/>
    <x v="1"/>
    <n v="14760"/>
    <n v="1"/>
    <n v="19"/>
    <s v="Canada"/>
    <x v="5"/>
    <n v="6"/>
    <s v="SO614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7188"/>
    <x v="1"/>
    <n v="80000"/>
    <x v="1"/>
    <n v="14760"/>
    <n v="1"/>
    <n v="19"/>
    <s v="Canada"/>
    <x v="5"/>
    <n v="6"/>
    <s v="SO614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1"/>
    <x v="1"/>
    <n v="537"/>
    <s v="Q2"/>
    <n v="4"/>
    <n v="3"/>
    <x v="31"/>
    <x v="1"/>
    <x v="5"/>
    <n v="7"/>
    <x v="4"/>
    <x v="940"/>
    <n v="20130703"/>
    <n v="20130715"/>
    <n v="20130710"/>
    <x v="8515"/>
    <x v="0"/>
    <n v="70000"/>
    <x v="0"/>
    <n v="11860"/>
    <n v="1"/>
    <n v="100"/>
    <s v="United States"/>
    <x v="3"/>
    <n v="4"/>
    <s v="SO6146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0"/>
    <n v="41470"/>
    <n v="41465"/>
  </r>
  <r>
    <x v="14"/>
    <x v="1"/>
    <n v="485"/>
    <s v="Q2"/>
    <n v="4"/>
    <n v="3"/>
    <x v="31"/>
    <x v="1"/>
    <x v="5"/>
    <n v="7"/>
    <x v="4"/>
    <x v="940"/>
    <n v="20130703"/>
    <n v="20130715"/>
    <n v="20130710"/>
    <x v="13516"/>
    <x v="3"/>
    <n v="70000"/>
    <x v="1"/>
    <n v="13229"/>
    <n v="1"/>
    <n v="100"/>
    <s v="United States"/>
    <x v="6"/>
    <n v="1"/>
    <s v="SO614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0"/>
    <n v="41470"/>
    <n v="41465"/>
  </r>
  <r>
    <x v="122"/>
    <x v="0"/>
    <n v="598"/>
    <s v="Q2"/>
    <n v="4"/>
    <n v="3"/>
    <x v="31"/>
    <x v="1"/>
    <x v="5"/>
    <n v="7"/>
    <x v="4"/>
    <x v="940"/>
    <n v="20130703"/>
    <n v="20130715"/>
    <n v="20130710"/>
    <x v="13517"/>
    <x v="1"/>
    <n v="70000"/>
    <x v="1"/>
    <n v="19719"/>
    <n v="1"/>
    <n v="100"/>
    <s v="United States"/>
    <x v="3"/>
    <n v="4"/>
    <s v="SO6146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0"/>
    <n v="41470"/>
    <n v="41465"/>
  </r>
  <r>
    <x v="14"/>
    <x v="1"/>
    <n v="485"/>
    <s v="Q2"/>
    <n v="4"/>
    <n v="3"/>
    <x v="31"/>
    <x v="1"/>
    <x v="5"/>
    <n v="7"/>
    <x v="4"/>
    <x v="940"/>
    <n v="20130703"/>
    <n v="20130715"/>
    <n v="20130710"/>
    <x v="13517"/>
    <x v="1"/>
    <n v="70000"/>
    <x v="1"/>
    <n v="19719"/>
    <n v="1"/>
    <n v="100"/>
    <s v="United States"/>
    <x v="3"/>
    <n v="4"/>
    <s v="SO614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0"/>
    <n v="41470"/>
    <n v="41465"/>
  </r>
  <r>
    <x v="24"/>
    <x v="1"/>
    <n v="222"/>
    <s v="Q2"/>
    <n v="4"/>
    <n v="3"/>
    <x v="31"/>
    <x v="1"/>
    <x v="5"/>
    <n v="7"/>
    <x v="4"/>
    <x v="940"/>
    <n v="20130703"/>
    <n v="20130715"/>
    <n v="20130710"/>
    <x v="13517"/>
    <x v="1"/>
    <n v="70000"/>
    <x v="1"/>
    <n v="19719"/>
    <n v="1"/>
    <n v="100"/>
    <s v="United States"/>
    <x v="3"/>
    <n v="4"/>
    <s v="SO614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4"/>
    <x v="2"/>
    <n v="225"/>
    <s v="Q2"/>
    <n v="4"/>
    <n v="3"/>
    <x v="31"/>
    <x v="1"/>
    <x v="5"/>
    <n v="7"/>
    <x v="4"/>
    <x v="940"/>
    <n v="20130703"/>
    <n v="20130715"/>
    <n v="20130710"/>
    <x v="13517"/>
    <x v="1"/>
    <n v="70000"/>
    <x v="1"/>
    <n v="19719"/>
    <n v="1"/>
    <n v="100"/>
    <s v="United States"/>
    <x v="3"/>
    <n v="4"/>
    <s v="SO6146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0"/>
    <n v="41470"/>
    <n v="41465"/>
  </r>
  <r>
    <x v="3"/>
    <x v="2"/>
    <n v="490"/>
    <s v="Q2"/>
    <n v="4"/>
    <n v="3"/>
    <x v="31"/>
    <x v="1"/>
    <x v="5"/>
    <n v="7"/>
    <x v="4"/>
    <x v="940"/>
    <n v="20130703"/>
    <n v="20130715"/>
    <n v="20130710"/>
    <x v="13517"/>
    <x v="1"/>
    <n v="70000"/>
    <x v="1"/>
    <n v="19719"/>
    <n v="1"/>
    <n v="100"/>
    <s v="United States"/>
    <x v="3"/>
    <n v="4"/>
    <s v="SO6146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0"/>
    <n v="41470"/>
    <n v="41465"/>
  </r>
  <r>
    <x v="9"/>
    <x v="0"/>
    <n v="355"/>
    <s v="Q2"/>
    <n v="4"/>
    <n v="3"/>
    <x v="31"/>
    <x v="1"/>
    <x v="5"/>
    <n v="7"/>
    <x v="4"/>
    <x v="940"/>
    <n v="20130703"/>
    <n v="20130715"/>
    <n v="20130710"/>
    <x v="202"/>
    <x v="3"/>
    <n v="130000"/>
    <x v="0"/>
    <n v="14464"/>
    <n v="1"/>
    <n v="100"/>
    <s v="United States"/>
    <x v="3"/>
    <n v="4"/>
    <s v="SO614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0"/>
    <n v="41470"/>
    <n v="41465"/>
  </r>
  <r>
    <x v="1"/>
    <x v="1"/>
    <n v="537"/>
    <s v="Q2"/>
    <n v="4"/>
    <n v="3"/>
    <x v="31"/>
    <x v="1"/>
    <x v="5"/>
    <n v="7"/>
    <x v="4"/>
    <x v="940"/>
    <n v="20130703"/>
    <n v="20130715"/>
    <n v="20130710"/>
    <x v="202"/>
    <x v="3"/>
    <n v="130000"/>
    <x v="0"/>
    <n v="14464"/>
    <n v="1"/>
    <n v="100"/>
    <s v="United States"/>
    <x v="3"/>
    <n v="4"/>
    <s v="SO6146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202"/>
    <x v="3"/>
    <n v="130000"/>
    <x v="0"/>
    <n v="14464"/>
    <n v="1"/>
    <n v="100"/>
    <s v="United States"/>
    <x v="3"/>
    <n v="4"/>
    <s v="SO6146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106"/>
    <x v="0"/>
    <n v="585"/>
    <s v="Q2"/>
    <n v="4"/>
    <n v="3"/>
    <x v="31"/>
    <x v="1"/>
    <x v="5"/>
    <n v="7"/>
    <x v="4"/>
    <x v="940"/>
    <n v="20130703"/>
    <n v="20130715"/>
    <n v="20130710"/>
    <x v="13518"/>
    <x v="2"/>
    <n v="30000"/>
    <x v="1"/>
    <n v="27006"/>
    <n v="1"/>
    <n v="100"/>
    <s v="France"/>
    <x v="0"/>
    <n v="7"/>
    <s v="SO614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0"/>
    <n v="41470"/>
    <n v="41465"/>
  </r>
  <r>
    <x v="94"/>
    <x v="1"/>
    <n v="484"/>
    <s v="Q2"/>
    <n v="4"/>
    <n v="3"/>
    <x v="31"/>
    <x v="1"/>
    <x v="5"/>
    <n v="7"/>
    <x v="4"/>
    <x v="940"/>
    <n v="20130703"/>
    <n v="20130715"/>
    <n v="20130710"/>
    <x v="13518"/>
    <x v="2"/>
    <n v="30000"/>
    <x v="1"/>
    <n v="27006"/>
    <n v="1"/>
    <n v="100"/>
    <s v="France"/>
    <x v="0"/>
    <n v="7"/>
    <s v="SO6146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0"/>
    <n v="41470"/>
    <n v="41465"/>
  </r>
  <r>
    <x v="117"/>
    <x v="0"/>
    <n v="566"/>
    <s v="Q2"/>
    <n v="4"/>
    <n v="3"/>
    <x v="31"/>
    <x v="1"/>
    <x v="5"/>
    <n v="7"/>
    <x v="4"/>
    <x v="940"/>
    <n v="20130703"/>
    <n v="20130715"/>
    <n v="20130710"/>
    <x v="13519"/>
    <x v="3"/>
    <n v="30000"/>
    <x v="0"/>
    <n v="27118"/>
    <n v="1"/>
    <n v="100"/>
    <s v="France"/>
    <x v="0"/>
    <n v="7"/>
    <s v="SO614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0"/>
    <n v="41470"/>
    <n v="41465"/>
  </r>
  <r>
    <x v="36"/>
    <x v="1"/>
    <n v="217"/>
    <s v="Q2"/>
    <n v="4"/>
    <n v="3"/>
    <x v="31"/>
    <x v="1"/>
    <x v="5"/>
    <n v="7"/>
    <x v="4"/>
    <x v="940"/>
    <n v="20130703"/>
    <n v="20130715"/>
    <n v="20130710"/>
    <x v="13519"/>
    <x v="3"/>
    <n v="30000"/>
    <x v="0"/>
    <n v="27118"/>
    <n v="1"/>
    <n v="100"/>
    <s v="France"/>
    <x v="0"/>
    <n v="7"/>
    <s v="SO614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46"/>
    <x v="0"/>
    <n v="560"/>
    <s v="Q2"/>
    <n v="4"/>
    <n v="3"/>
    <x v="31"/>
    <x v="1"/>
    <x v="5"/>
    <n v="7"/>
    <x v="4"/>
    <x v="940"/>
    <n v="20130703"/>
    <n v="20130715"/>
    <n v="20130710"/>
    <x v="705"/>
    <x v="3"/>
    <n v="40000"/>
    <x v="0"/>
    <n v="16424"/>
    <n v="1"/>
    <n v="100"/>
    <s v="France"/>
    <x v="0"/>
    <n v="7"/>
    <s v="SO6146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0"/>
    <n v="41470"/>
    <n v="41465"/>
  </r>
  <r>
    <x v="20"/>
    <x v="0"/>
    <n v="562"/>
    <s v="Q2"/>
    <n v="4"/>
    <n v="3"/>
    <x v="31"/>
    <x v="1"/>
    <x v="5"/>
    <n v="7"/>
    <x v="4"/>
    <x v="940"/>
    <n v="20130703"/>
    <n v="20130715"/>
    <n v="20130710"/>
    <x v="5281"/>
    <x v="0"/>
    <n v="170000"/>
    <x v="0"/>
    <n v="13600"/>
    <n v="1"/>
    <n v="98"/>
    <s v="United Kingdom"/>
    <x v="1"/>
    <n v="10"/>
    <s v="SO614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0"/>
    <n v="41470"/>
    <n v="41465"/>
  </r>
  <r>
    <x v="47"/>
    <x v="1"/>
    <n v="530"/>
    <s v="Q2"/>
    <n v="4"/>
    <n v="3"/>
    <x v="31"/>
    <x v="1"/>
    <x v="5"/>
    <n v="7"/>
    <x v="4"/>
    <x v="940"/>
    <n v="20130703"/>
    <n v="20130715"/>
    <n v="20130710"/>
    <x v="5281"/>
    <x v="0"/>
    <n v="170000"/>
    <x v="0"/>
    <n v="13600"/>
    <n v="1"/>
    <n v="98"/>
    <s v="United Kingdom"/>
    <x v="1"/>
    <n v="10"/>
    <s v="SO614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48"/>
    <x v="1"/>
    <n v="541"/>
    <s v="Q2"/>
    <n v="4"/>
    <n v="3"/>
    <x v="31"/>
    <x v="1"/>
    <x v="5"/>
    <n v="7"/>
    <x v="4"/>
    <x v="940"/>
    <n v="20130703"/>
    <n v="20130715"/>
    <n v="20130710"/>
    <x v="5281"/>
    <x v="0"/>
    <n v="170000"/>
    <x v="0"/>
    <n v="13600"/>
    <n v="1"/>
    <n v="98"/>
    <s v="United Kingdom"/>
    <x v="1"/>
    <n v="10"/>
    <s v="SO61470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0"/>
    <n v="41470"/>
    <n v="41465"/>
  </r>
  <r>
    <x v="18"/>
    <x v="1"/>
    <n v="214"/>
    <s v="Q2"/>
    <n v="4"/>
    <n v="3"/>
    <x v="31"/>
    <x v="1"/>
    <x v="5"/>
    <n v="7"/>
    <x v="4"/>
    <x v="940"/>
    <n v="20130703"/>
    <n v="20130715"/>
    <n v="20130710"/>
    <x v="5281"/>
    <x v="0"/>
    <n v="170000"/>
    <x v="0"/>
    <n v="13600"/>
    <n v="1"/>
    <n v="98"/>
    <s v="United Kingdom"/>
    <x v="1"/>
    <n v="10"/>
    <s v="SO614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4"/>
    <x v="2"/>
    <n v="225"/>
    <s v="Q2"/>
    <n v="4"/>
    <n v="3"/>
    <x v="31"/>
    <x v="1"/>
    <x v="5"/>
    <n v="7"/>
    <x v="4"/>
    <x v="940"/>
    <n v="20130703"/>
    <n v="20130715"/>
    <n v="20130710"/>
    <x v="5281"/>
    <x v="0"/>
    <n v="170000"/>
    <x v="0"/>
    <n v="13600"/>
    <n v="1"/>
    <n v="98"/>
    <s v="United Kingdom"/>
    <x v="1"/>
    <n v="10"/>
    <s v="SO6147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0"/>
    <n v="41470"/>
    <n v="41465"/>
  </r>
  <r>
    <x v="50"/>
    <x v="0"/>
    <n v="390"/>
    <s v="Q2"/>
    <n v="4"/>
    <n v="3"/>
    <x v="31"/>
    <x v="1"/>
    <x v="5"/>
    <n v="7"/>
    <x v="4"/>
    <x v="940"/>
    <n v="20130703"/>
    <n v="20130715"/>
    <n v="20130710"/>
    <x v="4951"/>
    <x v="0"/>
    <n v="10000"/>
    <x v="0"/>
    <n v="17730"/>
    <n v="1"/>
    <n v="6"/>
    <s v="Australia"/>
    <x v="4"/>
    <n v="9"/>
    <s v="SO6147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0"/>
    <n v="41470"/>
    <n v="41465"/>
  </r>
  <r>
    <x v="41"/>
    <x v="1"/>
    <n v="539"/>
    <s v="Q2"/>
    <n v="4"/>
    <n v="3"/>
    <x v="31"/>
    <x v="1"/>
    <x v="5"/>
    <n v="7"/>
    <x v="4"/>
    <x v="940"/>
    <n v="20130703"/>
    <n v="20130715"/>
    <n v="20130710"/>
    <x v="4951"/>
    <x v="0"/>
    <n v="10000"/>
    <x v="0"/>
    <n v="17730"/>
    <n v="1"/>
    <n v="6"/>
    <s v="Australia"/>
    <x v="4"/>
    <n v="9"/>
    <s v="SO614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0"/>
    <n v="41470"/>
    <n v="41465"/>
  </r>
  <r>
    <x v="8"/>
    <x v="1"/>
    <n v="529"/>
    <s v="Q2"/>
    <n v="4"/>
    <n v="3"/>
    <x v="31"/>
    <x v="1"/>
    <x v="5"/>
    <n v="7"/>
    <x v="4"/>
    <x v="940"/>
    <n v="20130703"/>
    <n v="20130715"/>
    <n v="20130710"/>
    <x v="4951"/>
    <x v="0"/>
    <n v="10000"/>
    <x v="0"/>
    <n v="17730"/>
    <n v="1"/>
    <n v="6"/>
    <s v="Australia"/>
    <x v="4"/>
    <n v="9"/>
    <s v="SO6147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0"/>
    <n v="41470"/>
    <n v="41465"/>
  </r>
  <r>
    <x v="49"/>
    <x v="2"/>
    <n v="463"/>
    <s v="Q2"/>
    <n v="4"/>
    <n v="3"/>
    <x v="31"/>
    <x v="1"/>
    <x v="5"/>
    <n v="7"/>
    <x v="4"/>
    <x v="940"/>
    <n v="20130703"/>
    <n v="20130715"/>
    <n v="20130710"/>
    <x v="4951"/>
    <x v="0"/>
    <n v="10000"/>
    <x v="0"/>
    <n v="17730"/>
    <n v="1"/>
    <n v="6"/>
    <s v="Australia"/>
    <x v="4"/>
    <n v="9"/>
    <s v="SO6147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0"/>
    <n v="41470"/>
    <n v="41465"/>
  </r>
  <r>
    <x v="13"/>
    <x v="0"/>
    <n v="359"/>
    <s v="Q2"/>
    <n v="4"/>
    <n v="3"/>
    <x v="31"/>
    <x v="1"/>
    <x v="5"/>
    <n v="7"/>
    <x v="4"/>
    <x v="940"/>
    <n v="20130703"/>
    <n v="20130715"/>
    <n v="20130710"/>
    <x v="1960"/>
    <x v="3"/>
    <n v="70000"/>
    <x v="0"/>
    <n v="13123"/>
    <n v="1"/>
    <n v="6"/>
    <s v="Australia"/>
    <x v="4"/>
    <n v="9"/>
    <s v="SO614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960"/>
    <x v="3"/>
    <n v="70000"/>
    <x v="0"/>
    <n v="13123"/>
    <n v="1"/>
    <n v="6"/>
    <s v="Australia"/>
    <x v="4"/>
    <n v="9"/>
    <s v="SO614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13"/>
    <x v="0"/>
    <n v="359"/>
    <s v="Q2"/>
    <n v="4"/>
    <n v="3"/>
    <x v="31"/>
    <x v="1"/>
    <x v="5"/>
    <n v="7"/>
    <x v="4"/>
    <x v="940"/>
    <n v="20130703"/>
    <n v="20130715"/>
    <n v="20130710"/>
    <x v="2034"/>
    <x v="0"/>
    <n v="80000"/>
    <x v="1"/>
    <n v="13135"/>
    <n v="1"/>
    <n v="6"/>
    <s v="Australia"/>
    <x v="4"/>
    <n v="9"/>
    <s v="SO614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0"/>
    <n v="41470"/>
    <n v="41465"/>
  </r>
  <r>
    <x v="11"/>
    <x v="1"/>
    <n v="478"/>
    <s v="Q2"/>
    <n v="4"/>
    <n v="3"/>
    <x v="31"/>
    <x v="1"/>
    <x v="5"/>
    <n v="7"/>
    <x v="4"/>
    <x v="940"/>
    <n v="20130703"/>
    <n v="20130715"/>
    <n v="20130710"/>
    <x v="2034"/>
    <x v="0"/>
    <n v="80000"/>
    <x v="1"/>
    <n v="13135"/>
    <n v="1"/>
    <n v="6"/>
    <s v="Australia"/>
    <x v="4"/>
    <n v="9"/>
    <s v="SO614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0"/>
    <n v="41470"/>
    <n v="41465"/>
  </r>
  <r>
    <x v="113"/>
    <x v="0"/>
    <n v="569"/>
    <s v="Q2"/>
    <n v="4"/>
    <n v="3"/>
    <x v="31"/>
    <x v="1"/>
    <x v="5"/>
    <n v="7"/>
    <x v="4"/>
    <x v="940"/>
    <n v="20130703"/>
    <n v="20130715"/>
    <n v="20130710"/>
    <x v="4344"/>
    <x v="3"/>
    <n v="150000"/>
    <x v="0"/>
    <n v="29221"/>
    <n v="1"/>
    <n v="100"/>
    <s v="United States"/>
    <x v="3"/>
    <n v="4"/>
    <s v="SO6147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0"/>
    <n v="41470"/>
    <n v="41465"/>
  </r>
  <r>
    <x v="20"/>
    <x v="0"/>
    <n v="562"/>
    <s v="Q2"/>
    <n v="4"/>
    <n v="3"/>
    <x v="31"/>
    <x v="1"/>
    <x v="5"/>
    <n v="7"/>
    <x v="4"/>
    <x v="940"/>
    <n v="20130703"/>
    <n v="20130715"/>
    <n v="20130710"/>
    <x v="13520"/>
    <x v="3"/>
    <n v="70000"/>
    <x v="1"/>
    <n v="13366"/>
    <n v="1"/>
    <n v="19"/>
    <s v="Canada"/>
    <x v="5"/>
    <n v="6"/>
    <s v="SO614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0"/>
    <n v="41470"/>
    <n v="41465"/>
  </r>
  <r>
    <x v="24"/>
    <x v="1"/>
    <n v="222"/>
    <s v="Q2"/>
    <n v="4"/>
    <n v="3"/>
    <x v="31"/>
    <x v="1"/>
    <x v="5"/>
    <n v="7"/>
    <x v="4"/>
    <x v="940"/>
    <n v="20130703"/>
    <n v="20130715"/>
    <n v="20130710"/>
    <x v="13520"/>
    <x v="3"/>
    <n v="70000"/>
    <x v="1"/>
    <n v="13366"/>
    <n v="1"/>
    <n v="19"/>
    <s v="Canada"/>
    <x v="5"/>
    <n v="6"/>
    <s v="SO614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0"/>
    <n v="41470"/>
    <n v="41465"/>
  </r>
  <r>
    <x v="30"/>
    <x v="0"/>
    <n v="604"/>
    <s v="Q2"/>
    <n v="4"/>
    <n v="3"/>
    <x v="31"/>
    <x v="1"/>
    <x v="5"/>
    <n v="7"/>
    <x v="4"/>
    <x v="940"/>
    <n v="20130703"/>
    <n v="20130715"/>
    <n v="20130710"/>
    <x v="13521"/>
    <x v="1"/>
    <n v="60000"/>
    <x v="0"/>
    <n v="23217"/>
    <n v="1"/>
    <n v="100"/>
    <s v="United States"/>
    <x v="3"/>
    <n v="4"/>
    <s v="SO614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0"/>
    <n v="41470"/>
    <n v="41465"/>
  </r>
  <r>
    <x v="26"/>
    <x v="1"/>
    <n v="538"/>
    <s v="Q2"/>
    <n v="4"/>
    <n v="3"/>
    <x v="31"/>
    <x v="1"/>
    <x v="5"/>
    <n v="7"/>
    <x v="4"/>
    <x v="940"/>
    <n v="20130703"/>
    <n v="20130715"/>
    <n v="20130710"/>
    <x v="13521"/>
    <x v="1"/>
    <n v="60000"/>
    <x v="0"/>
    <n v="23217"/>
    <n v="1"/>
    <n v="100"/>
    <s v="United States"/>
    <x v="3"/>
    <n v="4"/>
    <s v="SO6147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0"/>
    <n v="41470"/>
    <n v="41465"/>
  </r>
  <r>
    <x v="16"/>
    <x v="1"/>
    <n v="480"/>
    <s v="Q2"/>
    <n v="4"/>
    <n v="3"/>
    <x v="31"/>
    <x v="1"/>
    <x v="5"/>
    <n v="7"/>
    <x v="4"/>
    <x v="940"/>
    <n v="20130703"/>
    <n v="20130715"/>
    <n v="20130710"/>
    <x v="13521"/>
    <x v="1"/>
    <n v="60000"/>
    <x v="0"/>
    <n v="23217"/>
    <n v="1"/>
    <n v="100"/>
    <s v="United States"/>
    <x v="3"/>
    <n v="4"/>
    <s v="SO614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0"/>
    <n v="41470"/>
    <n v="41465"/>
  </r>
  <r>
    <x v="27"/>
    <x v="0"/>
    <n v="388"/>
    <s v="Q2"/>
    <n v="4"/>
    <n v="3"/>
    <x v="31"/>
    <x v="1"/>
    <x v="5"/>
    <n v="7"/>
    <x v="4"/>
    <x v="940"/>
    <n v="20130703"/>
    <n v="20130715"/>
    <n v="20130710"/>
    <x v="4432"/>
    <x v="1"/>
    <n v="60000"/>
    <x v="0"/>
    <n v="19987"/>
    <n v="1"/>
    <n v="19"/>
    <s v="Canada"/>
    <x v="5"/>
    <n v="6"/>
    <s v="SO614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0"/>
    <n v="41470"/>
    <n v="41465"/>
  </r>
  <r>
    <x v="32"/>
    <x v="1"/>
    <n v="479"/>
    <s v="Q2"/>
    <n v="4"/>
    <n v="3"/>
    <x v="31"/>
    <x v="1"/>
    <x v="5"/>
    <n v="7"/>
    <x v="4"/>
    <x v="940"/>
    <n v="20130703"/>
    <n v="20130715"/>
    <n v="20130710"/>
    <x v="4432"/>
    <x v="1"/>
    <n v="60000"/>
    <x v="0"/>
    <n v="19987"/>
    <n v="1"/>
    <n v="19"/>
    <s v="Canada"/>
    <x v="5"/>
    <n v="6"/>
    <s v="SO614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0"/>
    <n v="41470"/>
    <n v="41465"/>
  </r>
  <r>
    <x v="10"/>
    <x v="1"/>
    <n v="477"/>
    <s v="Q2"/>
    <n v="4"/>
    <n v="3"/>
    <x v="31"/>
    <x v="1"/>
    <x v="5"/>
    <n v="7"/>
    <x v="4"/>
    <x v="940"/>
    <n v="20130703"/>
    <n v="20130715"/>
    <n v="20130710"/>
    <x v="4432"/>
    <x v="1"/>
    <n v="60000"/>
    <x v="0"/>
    <n v="19987"/>
    <n v="1"/>
    <n v="19"/>
    <s v="Canada"/>
    <x v="5"/>
    <n v="6"/>
    <s v="SO614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0"/>
    <n v="41470"/>
    <n v="41465"/>
  </r>
  <r>
    <x v="12"/>
    <x v="1"/>
    <n v="487"/>
    <s v="Q2"/>
    <n v="4"/>
    <n v="3"/>
    <x v="31"/>
    <x v="1"/>
    <x v="5"/>
    <n v="7"/>
    <x v="4"/>
    <x v="940"/>
    <n v="20130703"/>
    <n v="20130715"/>
    <n v="20130710"/>
    <x v="4432"/>
    <x v="1"/>
    <n v="60000"/>
    <x v="0"/>
    <n v="19987"/>
    <n v="1"/>
    <n v="19"/>
    <s v="Canada"/>
    <x v="5"/>
    <n v="6"/>
    <s v="SO6147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0"/>
    <n v="41470"/>
    <n v="41465"/>
  </r>
  <r>
    <x v="67"/>
    <x v="0"/>
    <n v="386"/>
    <s v="Q2"/>
    <n v="4"/>
    <n v="3"/>
    <x v="31"/>
    <x v="1"/>
    <x v="5"/>
    <n v="7"/>
    <x v="4"/>
    <x v="940"/>
    <n v="20130703"/>
    <n v="20130715"/>
    <n v="20130710"/>
    <x v="13522"/>
    <x v="3"/>
    <n v="50000"/>
    <x v="0"/>
    <n v="20394"/>
    <n v="1"/>
    <n v="100"/>
    <s v="United States"/>
    <x v="6"/>
    <n v="1"/>
    <s v="SO614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0"/>
    <n v="41470"/>
    <n v="41465"/>
  </r>
  <r>
    <x v="8"/>
    <x v="1"/>
    <n v="529"/>
    <s v="Q2"/>
    <n v="4"/>
    <n v="3"/>
    <x v="31"/>
    <x v="1"/>
    <x v="5"/>
    <n v="7"/>
    <x v="4"/>
    <x v="940"/>
    <n v="20130703"/>
    <n v="20130715"/>
    <n v="20130710"/>
    <x v="13522"/>
    <x v="3"/>
    <n v="50000"/>
    <x v="0"/>
    <n v="20394"/>
    <n v="1"/>
    <n v="100"/>
    <s v="United States"/>
    <x v="6"/>
    <n v="1"/>
    <s v="SO614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0"/>
    <n v="41470"/>
    <n v="41465"/>
  </r>
  <r>
    <x v="100"/>
    <x v="2"/>
    <n v="481"/>
    <s v="Q2"/>
    <n v="4"/>
    <n v="3"/>
    <x v="31"/>
    <x v="1"/>
    <x v="5"/>
    <n v="7"/>
    <x v="4"/>
    <x v="940"/>
    <n v="20130703"/>
    <n v="20130715"/>
    <n v="20130710"/>
    <x v="13522"/>
    <x v="3"/>
    <n v="50000"/>
    <x v="0"/>
    <n v="20394"/>
    <n v="2"/>
    <n v="100"/>
    <s v="United States"/>
    <x v="6"/>
    <n v="1"/>
    <s v="SO614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0"/>
    <n v="41470"/>
    <n v="41465"/>
  </r>
  <r>
    <x v="41"/>
    <x v="1"/>
    <n v="539"/>
    <s v="Q2"/>
    <n v="4"/>
    <n v="3"/>
    <x v="31"/>
    <x v="1"/>
    <x v="5"/>
    <n v="7"/>
    <x v="4"/>
    <x v="940"/>
    <n v="20130703"/>
    <n v="20130715"/>
    <n v="20130710"/>
    <x v="13522"/>
    <x v="3"/>
    <n v="50000"/>
    <x v="0"/>
    <n v="20394"/>
    <n v="1"/>
    <n v="100"/>
    <s v="United States"/>
    <x v="6"/>
    <n v="1"/>
    <s v="SO61478"/>
    <n v="4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0"/>
    <n v="41470"/>
    <n v="41465"/>
  </r>
  <r>
    <x v="4"/>
    <x v="2"/>
    <n v="225"/>
    <s v="Q2"/>
    <n v="4"/>
    <n v="3"/>
    <x v="31"/>
    <x v="1"/>
    <x v="5"/>
    <n v="7"/>
    <x v="4"/>
    <x v="940"/>
    <n v="20130703"/>
    <n v="20130715"/>
    <n v="20130710"/>
    <x v="13523"/>
    <x v="3"/>
    <n v="50000"/>
    <x v="1"/>
    <n v="17567"/>
    <n v="1"/>
    <n v="100"/>
    <s v="United States"/>
    <x v="3"/>
    <n v="4"/>
    <s v="SO6147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0"/>
    <n v="41470"/>
    <n v="41465"/>
  </r>
  <r>
    <x v="54"/>
    <x v="0"/>
    <n v="580"/>
    <s v="Q2"/>
    <n v="4"/>
    <n v="3"/>
    <x v="31"/>
    <x v="1"/>
    <x v="5"/>
    <n v="7"/>
    <x v="4"/>
    <x v="940"/>
    <n v="20130703"/>
    <n v="20130715"/>
    <n v="20130710"/>
    <x v="13523"/>
    <x v="3"/>
    <n v="50000"/>
    <x v="1"/>
    <n v="17567"/>
    <n v="1"/>
    <n v="100"/>
    <s v="United States"/>
    <x v="3"/>
    <n v="4"/>
    <s v="SO61479"/>
    <n v="2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0"/>
    <n v="41470"/>
    <n v="41465"/>
  </r>
  <r>
    <x v="72"/>
    <x v="0"/>
    <n v="382"/>
    <s v="Q2"/>
    <n v="4"/>
    <n v="3"/>
    <x v="31"/>
    <x v="1"/>
    <x v="5"/>
    <n v="7"/>
    <x v="4"/>
    <x v="940"/>
    <n v="20130703"/>
    <n v="20130715"/>
    <n v="20130710"/>
    <x v="13524"/>
    <x v="3"/>
    <n v="40000"/>
    <x v="0"/>
    <n v="27795"/>
    <n v="1"/>
    <n v="100"/>
    <s v="France"/>
    <x v="0"/>
    <n v="7"/>
    <s v="SO614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0"/>
    <n v="41470"/>
    <n v="41465"/>
  </r>
  <r>
    <x v="3"/>
    <x v="2"/>
    <n v="490"/>
    <s v="Q2"/>
    <n v="4"/>
    <n v="3"/>
    <x v="31"/>
    <x v="1"/>
    <x v="5"/>
    <n v="7"/>
    <x v="4"/>
    <x v="940"/>
    <n v="20130703"/>
    <n v="20130715"/>
    <n v="20130710"/>
    <x v="13524"/>
    <x v="3"/>
    <n v="40000"/>
    <x v="0"/>
    <n v="27795"/>
    <n v="1"/>
    <n v="100"/>
    <s v="France"/>
    <x v="0"/>
    <n v="7"/>
    <s v="SO6148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0"/>
    <n v="41470"/>
    <n v="41465"/>
  </r>
  <r>
    <x v="111"/>
    <x v="0"/>
    <n v="587"/>
    <s v="Q2"/>
    <n v="4"/>
    <n v="3"/>
    <x v="31"/>
    <x v="1"/>
    <x v="5"/>
    <n v="7"/>
    <x v="4"/>
    <x v="940"/>
    <n v="20130703"/>
    <n v="20130715"/>
    <n v="20130710"/>
    <x v="5046"/>
    <x v="3"/>
    <n v="90000"/>
    <x v="0"/>
    <n v="17233"/>
    <n v="1"/>
    <n v="6"/>
    <s v="Australia"/>
    <x v="4"/>
    <n v="9"/>
    <s v="SO614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0"/>
    <n v="41470"/>
    <n v="41465"/>
  </r>
  <r>
    <x v="94"/>
    <x v="1"/>
    <n v="484"/>
    <s v="Q2"/>
    <n v="4"/>
    <n v="2"/>
    <x v="31"/>
    <x v="1"/>
    <x v="5"/>
    <n v="7"/>
    <x v="4"/>
    <x v="941"/>
    <n v="20130702"/>
    <n v="20130714"/>
    <n v="20130709"/>
    <x v="6791"/>
    <x v="1"/>
    <n v="70000"/>
    <x v="1"/>
    <n v="12139"/>
    <n v="1"/>
    <n v="100"/>
    <s v="United States"/>
    <x v="6"/>
    <n v="1"/>
    <s v="SO6137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1"/>
    <n v="41469"/>
    <n v="41464"/>
  </r>
  <r>
    <x v="11"/>
    <x v="1"/>
    <n v="478"/>
    <s v="Q2"/>
    <n v="4"/>
    <n v="2"/>
    <x v="31"/>
    <x v="1"/>
    <x v="5"/>
    <n v="7"/>
    <x v="4"/>
    <x v="941"/>
    <n v="20130702"/>
    <n v="20130714"/>
    <n v="20130709"/>
    <x v="11789"/>
    <x v="0"/>
    <n v="70000"/>
    <x v="1"/>
    <n v="11122"/>
    <n v="1"/>
    <n v="6"/>
    <s v="Australia"/>
    <x v="4"/>
    <n v="9"/>
    <s v="SO613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13525"/>
    <x v="2"/>
    <n v="30000"/>
    <x v="1"/>
    <n v="13046"/>
    <n v="1"/>
    <n v="6"/>
    <s v="Australia"/>
    <x v="4"/>
    <n v="9"/>
    <s v="SO6137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12379"/>
    <x v="0"/>
    <n v="30000"/>
    <x v="0"/>
    <n v="13150"/>
    <n v="1"/>
    <n v="6"/>
    <s v="Australia"/>
    <x v="4"/>
    <n v="9"/>
    <s v="SO6137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94"/>
    <x v="1"/>
    <n v="484"/>
    <s v="Q2"/>
    <n v="4"/>
    <n v="2"/>
    <x v="31"/>
    <x v="1"/>
    <x v="5"/>
    <n v="7"/>
    <x v="4"/>
    <x v="941"/>
    <n v="20130702"/>
    <n v="20130714"/>
    <n v="20130709"/>
    <x v="13526"/>
    <x v="3"/>
    <n v="60000"/>
    <x v="1"/>
    <n v="13613"/>
    <n v="1"/>
    <n v="6"/>
    <s v="Australia"/>
    <x v="4"/>
    <n v="9"/>
    <s v="SO61376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13527"/>
    <x v="2"/>
    <n v="130000"/>
    <x v="0"/>
    <n v="18199"/>
    <n v="1"/>
    <n v="6"/>
    <s v="Australia"/>
    <x v="4"/>
    <n v="9"/>
    <s v="SO6137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13229"/>
    <x v="3"/>
    <n v="70000"/>
    <x v="0"/>
    <n v="18270"/>
    <n v="1"/>
    <n v="6"/>
    <s v="Australia"/>
    <x v="4"/>
    <n v="9"/>
    <s v="SO6137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7"/>
    <x v="0"/>
    <n v="378"/>
    <s v="Q2"/>
    <n v="4"/>
    <n v="2"/>
    <x v="31"/>
    <x v="1"/>
    <x v="5"/>
    <n v="7"/>
    <x v="4"/>
    <x v="941"/>
    <n v="20130702"/>
    <n v="20130714"/>
    <n v="20130709"/>
    <x v="302"/>
    <x v="0"/>
    <n v="30000"/>
    <x v="1"/>
    <n v="16436"/>
    <n v="1"/>
    <n v="100"/>
    <s v="France"/>
    <x v="0"/>
    <n v="7"/>
    <s v="SO613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1"/>
    <n v="41469"/>
    <n v="41464"/>
  </r>
  <r>
    <x v="8"/>
    <x v="1"/>
    <n v="529"/>
    <s v="Q2"/>
    <n v="4"/>
    <n v="2"/>
    <x v="31"/>
    <x v="1"/>
    <x v="5"/>
    <n v="7"/>
    <x v="4"/>
    <x v="941"/>
    <n v="20130702"/>
    <n v="20130714"/>
    <n v="20130709"/>
    <x v="302"/>
    <x v="0"/>
    <n v="30000"/>
    <x v="1"/>
    <n v="16436"/>
    <n v="1"/>
    <n v="100"/>
    <s v="France"/>
    <x v="0"/>
    <n v="7"/>
    <s v="SO6137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1"/>
    <n v="41469"/>
    <n v="41464"/>
  </r>
  <r>
    <x v="6"/>
    <x v="1"/>
    <n v="540"/>
    <s v="Q2"/>
    <n v="4"/>
    <n v="2"/>
    <x v="31"/>
    <x v="1"/>
    <x v="5"/>
    <n v="7"/>
    <x v="4"/>
    <x v="941"/>
    <n v="20130702"/>
    <n v="20130714"/>
    <n v="20130709"/>
    <x v="302"/>
    <x v="0"/>
    <n v="30000"/>
    <x v="1"/>
    <n v="16436"/>
    <n v="1"/>
    <n v="100"/>
    <s v="France"/>
    <x v="0"/>
    <n v="7"/>
    <s v="SO6137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302"/>
    <x v="0"/>
    <n v="30000"/>
    <x v="1"/>
    <n v="16436"/>
    <n v="1"/>
    <n v="100"/>
    <s v="France"/>
    <x v="0"/>
    <n v="7"/>
    <s v="SO613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2706"/>
    <x v="2"/>
    <n v="120000"/>
    <x v="1"/>
    <n v="15927"/>
    <n v="1"/>
    <n v="100"/>
    <s v="Germany"/>
    <x v="2"/>
    <n v="8"/>
    <s v="SO613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"/>
    <x v="1"/>
    <n v="537"/>
    <s v="Q2"/>
    <n v="4"/>
    <n v="2"/>
    <x v="31"/>
    <x v="1"/>
    <x v="5"/>
    <n v="7"/>
    <x v="4"/>
    <x v="941"/>
    <n v="20130702"/>
    <n v="20130714"/>
    <n v="20130709"/>
    <x v="2706"/>
    <x v="2"/>
    <n v="120000"/>
    <x v="1"/>
    <n v="15927"/>
    <n v="1"/>
    <n v="100"/>
    <s v="Germany"/>
    <x v="2"/>
    <n v="8"/>
    <s v="SO613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1"/>
    <n v="41469"/>
    <n v="41464"/>
  </r>
  <r>
    <x v="16"/>
    <x v="1"/>
    <n v="480"/>
    <s v="Q2"/>
    <n v="4"/>
    <n v="2"/>
    <x v="31"/>
    <x v="1"/>
    <x v="5"/>
    <n v="7"/>
    <x v="4"/>
    <x v="941"/>
    <n v="20130702"/>
    <n v="20130714"/>
    <n v="20130709"/>
    <x v="2706"/>
    <x v="2"/>
    <n v="120000"/>
    <x v="1"/>
    <n v="15927"/>
    <n v="1"/>
    <n v="100"/>
    <s v="Germany"/>
    <x v="2"/>
    <n v="8"/>
    <s v="SO613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1312"/>
    <x v="0"/>
    <n v="10000"/>
    <x v="1"/>
    <n v="12623"/>
    <n v="1"/>
    <n v="98"/>
    <s v="United Kingdom"/>
    <x v="1"/>
    <n v="10"/>
    <s v="SO613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"/>
    <x v="1"/>
    <n v="537"/>
    <s v="Q2"/>
    <n v="4"/>
    <n v="2"/>
    <x v="31"/>
    <x v="1"/>
    <x v="5"/>
    <n v="7"/>
    <x v="4"/>
    <x v="941"/>
    <n v="20130702"/>
    <n v="20130714"/>
    <n v="20130709"/>
    <x v="1312"/>
    <x v="0"/>
    <n v="10000"/>
    <x v="1"/>
    <n v="12623"/>
    <n v="1"/>
    <n v="98"/>
    <s v="United Kingdom"/>
    <x v="1"/>
    <n v="10"/>
    <s v="SO613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2638"/>
    <x v="0"/>
    <n v="110000"/>
    <x v="0"/>
    <n v="15697"/>
    <n v="1"/>
    <n v="100"/>
    <s v="Germany"/>
    <x v="2"/>
    <n v="8"/>
    <s v="SO613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2638"/>
    <x v="0"/>
    <n v="110000"/>
    <x v="0"/>
    <n v="15697"/>
    <n v="1"/>
    <n v="100"/>
    <s v="Germany"/>
    <x v="2"/>
    <n v="8"/>
    <s v="SO613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11"/>
    <x v="1"/>
    <n v="478"/>
    <s v="Q2"/>
    <n v="4"/>
    <n v="2"/>
    <x v="31"/>
    <x v="1"/>
    <x v="5"/>
    <n v="7"/>
    <x v="4"/>
    <x v="941"/>
    <n v="20130702"/>
    <n v="20130714"/>
    <n v="20130709"/>
    <x v="2638"/>
    <x v="0"/>
    <n v="110000"/>
    <x v="0"/>
    <n v="15697"/>
    <n v="1"/>
    <n v="100"/>
    <s v="Germany"/>
    <x v="2"/>
    <n v="8"/>
    <s v="SO6138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2638"/>
    <x v="0"/>
    <n v="110000"/>
    <x v="0"/>
    <n v="15697"/>
    <n v="1"/>
    <n v="100"/>
    <s v="Germany"/>
    <x v="2"/>
    <n v="8"/>
    <s v="SO6138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22"/>
    <x v="0"/>
    <n v="357"/>
    <s v="Q2"/>
    <n v="4"/>
    <n v="2"/>
    <x v="31"/>
    <x v="1"/>
    <x v="5"/>
    <n v="7"/>
    <x v="4"/>
    <x v="941"/>
    <n v="20130702"/>
    <n v="20130714"/>
    <n v="20130709"/>
    <x v="5010"/>
    <x v="0"/>
    <n v="130000"/>
    <x v="0"/>
    <n v="14429"/>
    <n v="1"/>
    <n v="98"/>
    <s v="United Kingdom"/>
    <x v="1"/>
    <n v="10"/>
    <s v="SO613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5010"/>
    <x v="0"/>
    <n v="130000"/>
    <x v="0"/>
    <n v="14429"/>
    <n v="1"/>
    <n v="98"/>
    <s v="United Kingdom"/>
    <x v="1"/>
    <n v="10"/>
    <s v="SO613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12"/>
    <x v="1"/>
    <n v="487"/>
    <s v="Q2"/>
    <n v="4"/>
    <n v="2"/>
    <x v="31"/>
    <x v="1"/>
    <x v="5"/>
    <n v="7"/>
    <x v="4"/>
    <x v="941"/>
    <n v="20130702"/>
    <n v="20130714"/>
    <n v="20130709"/>
    <x v="5010"/>
    <x v="0"/>
    <n v="130000"/>
    <x v="0"/>
    <n v="14429"/>
    <n v="1"/>
    <n v="98"/>
    <s v="United Kingdom"/>
    <x v="1"/>
    <n v="10"/>
    <s v="SO6138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1"/>
    <n v="41469"/>
    <n v="41464"/>
  </r>
  <r>
    <x v="8"/>
    <x v="1"/>
    <n v="529"/>
    <s v="Q2"/>
    <n v="4"/>
    <n v="2"/>
    <x v="31"/>
    <x v="1"/>
    <x v="5"/>
    <n v="7"/>
    <x v="4"/>
    <x v="941"/>
    <n v="20130702"/>
    <n v="20130714"/>
    <n v="20130709"/>
    <x v="6735"/>
    <x v="0"/>
    <n v="70000"/>
    <x v="1"/>
    <n v="11086"/>
    <n v="1"/>
    <n v="100"/>
    <s v="United States"/>
    <x v="3"/>
    <n v="4"/>
    <s v="SO613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1"/>
    <n v="41469"/>
    <n v="41464"/>
  </r>
  <r>
    <x v="57"/>
    <x v="2"/>
    <n v="234"/>
    <s v="Q2"/>
    <n v="4"/>
    <n v="2"/>
    <x v="31"/>
    <x v="1"/>
    <x v="5"/>
    <n v="7"/>
    <x v="4"/>
    <x v="941"/>
    <n v="20130702"/>
    <n v="20130714"/>
    <n v="20130709"/>
    <x v="6735"/>
    <x v="0"/>
    <n v="70000"/>
    <x v="1"/>
    <n v="11086"/>
    <n v="1"/>
    <n v="100"/>
    <s v="United States"/>
    <x v="3"/>
    <n v="4"/>
    <s v="SO6138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1"/>
    <n v="41469"/>
    <n v="41464"/>
  </r>
  <r>
    <x v="16"/>
    <x v="1"/>
    <n v="480"/>
    <s v="Q2"/>
    <n v="4"/>
    <n v="2"/>
    <x v="31"/>
    <x v="1"/>
    <x v="5"/>
    <n v="7"/>
    <x v="4"/>
    <x v="941"/>
    <n v="20130702"/>
    <n v="20130714"/>
    <n v="20130709"/>
    <x v="5645"/>
    <x v="3"/>
    <n v="80000"/>
    <x v="0"/>
    <n v="11262"/>
    <n v="1"/>
    <n v="19"/>
    <s v="Canada"/>
    <x v="5"/>
    <n v="6"/>
    <s v="SO6138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1"/>
    <n v="41469"/>
    <n v="41464"/>
  </r>
  <r>
    <x v="94"/>
    <x v="1"/>
    <n v="484"/>
    <s v="Q2"/>
    <n v="4"/>
    <n v="2"/>
    <x v="31"/>
    <x v="1"/>
    <x v="5"/>
    <n v="7"/>
    <x v="4"/>
    <x v="941"/>
    <n v="20130702"/>
    <n v="20130714"/>
    <n v="20130709"/>
    <x v="5645"/>
    <x v="3"/>
    <n v="80000"/>
    <x v="0"/>
    <n v="11262"/>
    <n v="1"/>
    <n v="19"/>
    <s v="Canada"/>
    <x v="5"/>
    <n v="6"/>
    <s v="SO6138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1"/>
    <n v="41469"/>
    <n v="41464"/>
  </r>
  <r>
    <x v="48"/>
    <x v="1"/>
    <n v="541"/>
    <s v="Q2"/>
    <n v="4"/>
    <n v="2"/>
    <x v="31"/>
    <x v="1"/>
    <x v="5"/>
    <n v="7"/>
    <x v="4"/>
    <x v="941"/>
    <n v="20130702"/>
    <n v="20130714"/>
    <n v="20130709"/>
    <x v="13528"/>
    <x v="4"/>
    <n v="80000"/>
    <x v="0"/>
    <n v="27609"/>
    <n v="1"/>
    <n v="100"/>
    <s v="United States"/>
    <x v="3"/>
    <n v="4"/>
    <s v="SO6138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1"/>
    <n v="41469"/>
    <n v="41464"/>
  </r>
  <r>
    <x v="47"/>
    <x v="1"/>
    <n v="530"/>
    <s v="Q2"/>
    <n v="4"/>
    <n v="2"/>
    <x v="31"/>
    <x v="1"/>
    <x v="5"/>
    <n v="7"/>
    <x v="4"/>
    <x v="941"/>
    <n v="20130702"/>
    <n v="20130714"/>
    <n v="20130709"/>
    <x v="13528"/>
    <x v="4"/>
    <n v="80000"/>
    <x v="0"/>
    <n v="27609"/>
    <n v="1"/>
    <n v="100"/>
    <s v="United States"/>
    <x v="3"/>
    <n v="4"/>
    <s v="SO613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16"/>
    <x v="1"/>
    <n v="480"/>
    <s v="Q2"/>
    <n v="4"/>
    <n v="2"/>
    <x v="31"/>
    <x v="1"/>
    <x v="5"/>
    <n v="7"/>
    <x v="4"/>
    <x v="941"/>
    <n v="20130702"/>
    <n v="20130714"/>
    <n v="20130709"/>
    <x v="13528"/>
    <x v="4"/>
    <n v="80000"/>
    <x v="0"/>
    <n v="27609"/>
    <n v="2"/>
    <n v="100"/>
    <s v="United States"/>
    <x v="3"/>
    <n v="4"/>
    <s v="SO613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1"/>
    <n v="41469"/>
    <n v="41464"/>
  </r>
  <r>
    <x v="47"/>
    <x v="1"/>
    <n v="530"/>
    <s v="Q2"/>
    <n v="4"/>
    <n v="2"/>
    <x v="31"/>
    <x v="1"/>
    <x v="5"/>
    <n v="7"/>
    <x v="4"/>
    <x v="941"/>
    <n v="20130702"/>
    <n v="20130714"/>
    <n v="20130709"/>
    <x v="13529"/>
    <x v="3"/>
    <n v="160000"/>
    <x v="1"/>
    <n v="28253"/>
    <n v="1"/>
    <n v="100"/>
    <s v="United States"/>
    <x v="3"/>
    <n v="4"/>
    <s v="SO613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13529"/>
    <x v="3"/>
    <n v="160000"/>
    <x v="1"/>
    <n v="28253"/>
    <n v="1"/>
    <n v="100"/>
    <s v="United States"/>
    <x v="3"/>
    <n v="4"/>
    <s v="SO6138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101"/>
    <x v="1"/>
    <n v="535"/>
    <s v="Q2"/>
    <n v="4"/>
    <n v="2"/>
    <x v="31"/>
    <x v="1"/>
    <x v="5"/>
    <n v="7"/>
    <x v="4"/>
    <x v="941"/>
    <n v="20130702"/>
    <n v="20130714"/>
    <n v="20130709"/>
    <x v="6141"/>
    <x v="0"/>
    <n v="30000"/>
    <x v="1"/>
    <n v="14265"/>
    <n v="1"/>
    <n v="19"/>
    <s v="Canada"/>
    <x v="5"/>
    <n v="6"/>
    <s v="SO613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1"/>
    <n v="41469"/>
    <n v="41464"/>
  </r>
  <r>
    <x v="16"/>
    <x v="1"/>
    <n v="480"/>
    <s v="Q2"/>
    <n v="4"/>
    <n v="2"/>
    <x v="31"/>
    <x v="1"/>
    <x v="5"/>
    <n v="7"/>
    <x v="4"/>
    <x v="941"/>
    <n v="20130702"/>
    <n v="20130714"/>
    <n v="20130709"/>
    <x v="6141"/>
    <x v="0"/>
    <n v="30000"/>
    <x v="1"/>
    <n v="14265"/>
    <n v="1"/>
    <n v="19"/>
    <s v="Canada"/>
    <x v="5"/>
    <n v="6"/>
    <s v="SO613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1"/>
    <n v="41469"/>
    <n v="41464"/>
  </r>
  <r>
    <x v="6"/>
    <x v="1"/>
    <n v="540"/>
    <s v="Q2"/>
    <n v="4"/>
    <n v="2"/>
    <x v="31"/>
    <x v="1"/>
    <x v="5"/>
    <n v="7"/>
    <x v="4"/>
    <x v="941"/>
    <n v="20130702"/>
    <n v="20130714"/>
    <n v="20130709"/>
    <x v="13530"/>
    <x v="4"/>
    <n v="70000"/>
    <x v="0"/>
    <n v="25194"/>
    <n v="1"/>
    <n v="100"/>
    <s v="United States"/>
    <x v="6"/>
    <n v="1"/>
    <s v="SO613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1"/>
    <n v="41469"/>
    <n v="41464"/>
  </r>
  <r>
    <x v="48"/>
    <x v="1"/>
    <n v="541"/>
    <s v="Q2"/>
    <n v="4"/>
    <n v="2"/>
    <x v="31"/>
    <x v="1"/>
    <x v="5"/>
    <n v="7"/>
    <x v="4"/>
    <x v="941"/>
    <n v="20130702"/>
    <n v="20130714"/>
    <n v="20130709"/>
    <x v="13531"/>
    <x v="3"/>
    <n v="110000"/>
    <x v="1"/>
    <n v="27458"/>
    <n v="1"/>
    <n v="100"/>
    <s v="United States"/>
    <x v="3"/>
    <n v="4"/>
    <s v="SO6139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1"/>
    <n v="41469"/>
    <n v="41464"/>
  </r>
  <r>
    <x v="47"/>
    <x v="1"/>
    <n v="530"/>
    <s v="Q2"/>
    <n v="4"/>
    <n v="2"/>
    <x v="31"/>
    <x v="1"/>
    <x v="5"/>
    <n v="7"/>
    <x v="4"/>
    <x v="941"/>
    <n v="20130702"/>
    <n v="20130714"/>
    <n v="20130709"/>
    <x v="13531"/>
    <x v="3"/>
    <n v="110000"/>
    <x v="1"/>
    <n v="27458"/>
    <n v="1"/>
    <n v="100"/>
    <s v="United States"/>
    <x v="3"/>
    <n v="4"/>
    <s v="SO613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13531"/>
    <x v="3"/>
    <n v="110000"/>
    <x v="1"/>
    <n v="27458"/>
    <n v="1"/>
    <n v="100"/>
    <s v="United States"/>
    <x v="3"/>
    <n v="4"/>
    <s v="SO613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48"/>
    <x v="1"/>
    <n v="541"/>
    <s v="Q2"/>
    <n v="4"/>
    <n v="2"/>
    <x v="31"/>
    <x v="1"/>
    <x v="5"/>
    <n v="7"/>
    <x v="4"/>
    <x v="941"/>
    <n v="20130702"/>
    <n v="20130714"/>
    <n v="20130709"/>
    <x v="7297"/>
    <x v="0"/>
    <n v="30000"/>
    <x v="0"/>
    <n v="16497"/>
    <n v="1"/>
    <n v="19"/>
    <s v="Canada"/>
    <x v="5"/>
    <n v="6"/>
    <s v="SO6139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1"/>
    <n v="41469"/>
    <n v="41464"/>
  </r>
  <r>
    <x v="47"/>
    <x v="1"/>
    <n v="530"/>
    <s v="Q2"/>
    <n v="4"/>
    <n v="2"/>
    <x v="31"/>
    <x v="1"/>
    <x v="5"/>
    <n v="7"/>
    <x v="4"/>
    <x v="941"/>
    <n v="20130702"/>
    <n v="20130714"/>
    <n v="20130709"/>
    <x v="7297"/>
    <x v="0"/>
    <n v="30000"/>
    <x v="0"/>
    <n v="16497"/>
    <n v="1"/>
    <n v="19"/>
    <s v="Canada"/>
    <x v="5"/>
    <n v="6"/>
    <s v="SO613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101"/>
    <x v="1"/>
    <n v="535"/>
    <s v="Q2"/>
    <n v="4"/>
    <n v="2"/>
    <x v="31"/>
    <x v="1"/>
    <x v="5"/>
    <n v="7"/>
    <x v="4"/>
    <x v="941"/>
    <n v="20130702"/>
    <n v="20130714"/>
    <n v="20130709"/>
    <x v="13532"/>
    <x v="0"/>
    <n v="80000"/>
    <x v="1"/>
    <n v="26687"/>
    <n v="1"/>
    <n v="100"/>
    <s v="United States"/>
    <x v="6"/>
    <n v="1"/>
    <s v="SO613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1"/>
    <n v="41469"/>
    <n v="41464"/>
  </r>
  <r>
    <x v="6"/>
    <x v="1"/>
    <n v="540"/>
    <s v="Q2"/>
    <n v="4"/>
    <n v="2"/>
    <x v="31"/>
    <x v="1"/>
    <x v="5"/>
    <n v="7"/>
    <x v="4"/>
    <x v="941"/>
    <n v="20130702"/>
    <n v="20130714"/>
    <n v="20130709"/>
    <x v="13533"/>
    <x v="1"/>
    <n v="60000"/>
    <x v="1"/>
    <n v="16085"/>
    <n v="1"/>
    <n v="19"/>
    <s v="Canada"/>
    <x v="5"/>
    <n v="6"/>
    <s v="SO6139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1"/>
    <n v="41469"/>
    <n v="41464"/>
  </r>
  <r>
    <x v="8"/>
    <x v="1"/>
    <n v="529"/>
    <s v="Q2"/>
    <n v="4"/>
    <n v="2"/>
    <x v="31"/>
    <x v="1"/>
    <x v="5"/>
    <n v="7"/>
    <x v="4"/>
    <x v="941"/>
    <n v="20130702"/>
    <n v="20130714"/>
    <n v="20130709"/>
    <x v="13533"/>
    <x v="1"/>
    <n v="60000"/>
    <x v="1"/>
    <n v="16085"/>
    <n v="1"/>
    <n v="19"/>
    <s v="Canada"/>
    <x v="5"/>
    <n v="6"/>
    <s v="SO613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1"/>
    <n v="41469"/>
    <n v="41464"/>
  </r>
  <r>
    <x v="18"/>
    <x v="1"/>
    <n v="214"/>
    <s v="Q2"/>
    <n v="4"/>
    <n v="2"/>
    <x v="31"/>
    <x v="1"/>
    <x v="5"/>
    <n v="7"/>
    <x v="4"/>
    <x v="941"/>
    <n v="20130702"/>
    <n v="20130714"/>
    <n v="20130709"/>
    <x v="13533"/>
    <x v="1"/>
    <n v="60000"/>
    <x v="1"/>
    <n v="16085"/>
    <n v="1"/>
    <n v="19"/>
    <s v="Canada"/>
    <x v="5"/>
    <n v="6"/>
    <s v="SO613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11"/>
    <x v="1"/>
    <n v="478"/>
    <s v="Q2"/>
    <n v="4"/>
    <n v="2"/>
    <x v="31"/>
    <x v="1"/>
    <x v="5"/>
    <n v="7"/>
    <x v="4"/>
    <x v="941"/>
    <n v="20130702"/>
    <n v="20130714"/>
    <n v="20130709"/>
    <x v="6151"/>
    <x v="3"/>
    <n v="50000"/>
    <x v="0"/>
    <n v="16948"/>
    <n v="1"/>
    <n v="19"/>
    <s v="Canada"/>
    <x v="5"/>
    <n v="6"/>
    <s v="SO6139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6151"/>
    <x v="3"/>
    <n v="50000"/>
    <x v="0"/>
    <n v="16948"/>
    <n v="1"/>
    <n v="19"/>
    <s v="Canada"/>
    <x v="5"/>
    <n v="6"/>
    <s v="SO613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62"/>
    <x v="2"/>
    <n v="231"/>
    <s v="Q2"/>
    <n v="4"/>
    <n v="2"/>
    <x v="31"/>
    <x v="1"/>
    <x v="5"/>
    <n v="7"/>
    <x v="4"/>
    <x v="941"/>
    <n v="20130702"/>
    <n v="20130714"/>
    <n v="20130709"/>
    <x v="6151"/>
    <x v="3"/>
    <n v="50000"/>
    <x v="0"/>
    <n v="16948"/>
    <n v="1"/>
    <n v="19"/>
    <s v="Canada"/>
    <x v="5"/>
    <n v="6"/>
    <s v="SO6139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1"/>
    <n v="41469"/>
    <n v="41464"/>
  </r>
  <r>
    <x v="37"/>
    <x v="2"/>
    <n v="465"/>
    <s v="Q2"/>
    <n v="4"/>
    <n v="2"/>
    <x v="31"/>
    <x v="1"/>
    <x v="5"/>
    <n v="7"/>
    <x v="4"/>
    <x v="941"/>
    <n v="20130702"/>
    <n v="20130714"/>
    <n v="20130709"/>
    <x v="6151"/>
    <x v="3"/>
    <n v="50000"/>
    <x v="0"/>
    <n v="16948"/>
    <n v="1"/>
    <n v="19"/>
    <s v="Canada"/>
    <x v="5"/>
    <n v="6"/>
    <s v="SO6139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13534"/>
    <x v="1"/>
    <n v="60000"/>
    <x v="1"/>
    <n v="17699"/>
    <n v="1"/>
    <n v="100"/>
    <s v="United States"/>
    <x v="6"/>
    <n v="1"/>
    <s v="SO613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12"/>
    <x v="1"/>
    <n v="487"/>
    <s v="Q2"/>
    <n v="4"/>
    <n v="2"/>
    <x v="31"/>
    <x v="1"/>
    <x v="5"/>
    <n v="7"/>
    <x v="4"/>
    <x v="941"/>
    <n v="20130702"/>
    <n v="20130714"/>
    <n v="20130709"/>
    <x v="13534"/>
    <x v="1"/>
    <n v="60000"/>
    <x v="1"/>
    <n v="17699"/>
    <n v="1"/>
    <n v="100"/>
    <s v="United States"/>
    <x v="6"/>
    <n v="1"/>
    <s v="SO6139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1"/>
    <n v="41469"/>
    <n v="41464"/>
  </r>
  <r>
    <x v="94"/>
    <x v="1"/>
    <n v="484"/>
    <s v="Q2"/>
    <n v="4"/>
    <n v="2"/>
    <x v="31"/>
    <x v="1"/>
    <x v="5"/>
    <n v="7"/>
    <x v="4"/>
    <x v="941"/>
    <n v="20130702"/>
    <n v="20130714"/>
    <n v="20130709"/>
    <x v="13534"/>
    <x v="1"/>
    <n v="60000"/>
    <x v="1"/>
    <n v="17699"/>
    <n v="1"/>
    <n v="100"/>
    <s v="United States"/>
    <x v="6"/>
    <n v="1"/>
    <s v="SO6139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13535"/>
    <x v="0"/>
    <n v="40000"/>
    <x v="0"/>
    <n v="25328"/>
    <n v="1"/>
    <n v="19"/>
    <s v="Canada"/>
    <x v="5"/>
    <n v="6"/>
    <s v="SO613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13535"/>
    <x v="0"/>
    <n v="40000"/>
    <x v="0"/>
    <n v="25328"/>
    <n v="1"/>
    <n v="19"/>
    <s v="Canada"/>
    <x v="5"/>
    <n v="6"/>
    <s v="SO613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96"/>
    <x v="2"/>
    <n v="237"/>
    <s v="Q2"/>
    <n v="4"/>
    <n v="2"/>
    <x v="31"/>
    <x v="1"/>
    <x v="5"/>
    <n v="7"/>
    <x v="4"/>
    <x v="941"/>
    <n v="20130702"/>
    <n v="20130714"/>
    <n v="20130709"/>
    <x v="13535"/>
    <x v="0"/>
    <n v="40000"/>
    <x v="0"/>
    <n v="25328"/>
    <n v="1"/>
    <n v="19"/>
    <s v="Canada"/>
    <x v="5"/>
    <n v="6"/>
    <s v="SO6139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13536"/>
    <x v="2"/>
    <n v="40000"/>
    <x v="1"/>
    <n v="25002"/>
    <n v="1"/>
    <n v="19"/>
    <s v="Canada"/>
    <x v="5"/>
    <n v="6"/>
    <s v="SO613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44"/>
    <x v="1"/>
    <n v="528"/>
    <s v="Q2"/>
    <n v="4"/>
    <n v="2"/>
    <x v="31"/>
    <x v="1"/>
    <x v="5"/>
    <n v="7"/>
    <x v="4"/>
    <x v="941"/>
    <n v="20130702"/>
    <n v="20130714"/>
    <n v="20130709"/>
    <x v="13537"/>
    <x v="3"/>
    <n v="60000"/>
    <x v="0"/>
    <n v="23368"/>
    <n v="1"/>
    <n v="19"/>
    <s v="Canada"/>
    <x v="5"/>
    <n v="6"/>
    <s v="SO613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44"/>
    <x v="1"/>
    <n v="528"/>
    <s v="Q2"/>
    <n v="4"/>
    <n v="2"/>
    <x v="31"/>
    <x v="1"/>
    <x v="5"/>
    <n v="7"/>
    <x v="4"/>
    <x v="941"/>
    <n v="20130702"/>
    <n v="20130714"/>
    <n v="20130709"/>
    <x v="13538"/>
    <x v="0"/>
    <n v="100000"/>
    <x v="0"/>
    <n v="15939"/>
    <n v="1"/>
    <n v="100"/>
    <s v="United States"/>
    <x v="6"/>
    <n v="1"/>
    <s v="SO613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13538"/>
    <x v="0"/>
    <n v="100000"/>
    <x v="0"/>
    <n v="15939"/>
    <n v="1"/>
    <n v="100"/>
    <s v="United States"/>
    <x v="6"/>
    <n v="1"/>
    <s v="SO613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44"/>
    <x v="1"/>
    <n v="528"/>
    <s v="Q2"/>
    <n v="4"/>
    <n v="2"/>
    <x v="31"/>
    <x v="1"/>
    <x v="5"/>
    <n v="7"/>
    <x v="4"/>
    <x v="941"/>
    <n v="20130702"/>
    <n v="20130714"/>
    <n v="20130709"/>
    <x v="13539"/>
    <x v="3"/>
    <n v="50000"/>
    <x v="0"/>
    <n v="14375"/>
    <n v="1"/>
    <n v="100"/>
    <s v="United States"/>
    <x v="6"/>
    <n v="1"/>
    <s v="SO61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13539"/>
    <x v="3"/>
    <n v="50000"/>
    <x v="0"/>
    <n v="14375"/>
    <n v="1"/>
    <n v="100"/>
    <s v="United States"/>
    <x v="6"/>
    <n v="1"/>
    <s v="SO614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11059"/>
    <x v="2"/>
    <n v="10000"/>
    <x v="0"/>
    <n v="20740"/>
    <n v="1"/>
    <n v="19"/>
    <s v="Canada"/>
    <x v="5"/>
    <n v="6"/>
    <s v="SO614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11059"/>
    <x v="2"/>
    <n v="10000"/>
    <x v="0"/>
    <n v="20740"/>
    <n v="1"/>
    <n v="19"/>
    <s v="Canada"/>
    <x v="5"/>
    <n v="6"/>
    <s v="SO614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95"/>
    <x v="2"/>
    <n v="228"/>
    <s v="Q2"/>
    <n v="4"/>
    <n v="2"/>
    <x v="31"/>
    <x v="1"/>
    <x v="5"/>
    <n v="7"/>
    <x v="4"/>
    <x v="941"/>
    <n v="20130702"/>
    <n v="20130714"/>
    <n v="20130709"/>
    <x v="11059"/>
    <x v="2"/>
    <n v="10000"/>
    <x v="0"/>
    <n v="20740"/>
    <n v="1"/>
    <n v="19"/>
    <s v="Canada"/>
    <x v="5"/>
    <n v="6"/>
    <s v="SO6140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13540"/>
    <x v="3"/>
    <n v="110000"/>
    <x v="0"/>
    <n v="14254"/>
    <n v="1"/>
    <n v="100"/>
    <s v="United States"/>
    <x v="3"/>
    <n v="4"/>
    <s v="SO614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13540"/>
    <x v="3"/>
    <n v="110000"/>
    <x v="0"/>
    <n v="14254"/>
    <n v="1"/>
    <n v="100"/>
    <s v="United States"/>
    <x v="3"/>
    <n v="4"/>
    <s v="SO614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53"/>
    <x v="2"/>
    <n v="467"/>
    <s v="Q2"/>
    <n v="4"/>
    <n v="2"/>
    <x v="31"/>
    <x v="1"/>
    <x v="5"/>
    <n v="7"/>
    <x v="4"/>
    <x v="941"/>
    <n v="20130702"/>
    <n v="20130714"/>
    <n v="20130709"/>
    <x v="13540"/>
    <x v="3"/>
    <n v="110000"/>
    <x v="0"/>
    <n v="14254"/>
    <n v="1"/>
    <n v="100"/>
    <s v="United States"/>
    <x v="3"/>
    <n v="4"/>
    <s v="SO6140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1"/>
    <n v="41469"/>
    <n v="41464"/>
  </r>
  <r>
    <x v="44"/>
    <x v="1"/>
    <n v="528"/>
    <s v="Q2"/>
    <n v="4"/>
    <n v="2"/>
    <x v="31"/>
    <x v="1"/>
    <x v="5"/>
    <n v="7"/>
    <x v="4"/>
    <x v="941"/>
    <n v="20130702"/>
    <n v="20130714"/>
    <n v="20130709"/>
    <x v="13541"/>
    <x v="3"/>
    <n v="30000"/>
    <x v="0"/>
    <n v="14942"/>
    <n v="1"/>
    <n v="100"/>
    <s v="France"/>
    <x v="0"/>
    <n v="7"/>
    <s v="SO61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13542"/>
    <x v="0"/>
    <n v="30000"/>
    <x v="1"/>
    <n v="16314"/>
    <n v="1"/>
    <n v="98"/>
    <s v="United Kingdom"/>
    <x v="1"/>
    <n v="10"/>
    <s v="SO614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57"/>
    <x v="2"/>
    <n v="234"/>
    <s v="Q2"/>
    <n v="4"/>
    <n v="2"/>
    <x v="31"/>
    <x v="1"/>
    <x v="5"/>
    <n v="7"/>
    <x v="4"/>
    <x v="941"/>
    <n v="20130702"/>
    <n v="20130714"/>
    <n v="20130709"/>
    <x v="13542"/>
    <x v="0"/>
    <n v="30000"/>
    <x v="1"/>
    <n v="16314"/>
    <n v="1"/>
    <n v="98"/>
    <s v="United Kingdom"/>
    <x v="1"/>
    <n v="10"/>
    <s v="SO6140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1"/>
    <n v="41469"/>
    <n v="41464"/>
  </r>
  <r>
    <x v="101"/>
    <x v="1"/>
    <n v="535"/>
    <s v="Q2"/>
    <n v="4"/>
    <n v="2"/>
    <x v="31"/>
    <x v="1"/>
    <x v="5"/>
    <n v="7"/>
    <x v="4"/>
    <x v="941"/>
    <n v="20130702"/>
    <n v="20130714"/>
    <n v="20130709"/>
    <x v="13543"/>
    <x v="3"/>
    <n v="20000"/>
    <x v="0"/>
    <n v="16943"/>
    <n v="1"/>
    <n v="100"/>
    <s v="Germany"/>
    <x v="2"/>
    <n v="8"/>
    <s v="SO614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1"/>
    <n v="41469"/>
    <n v="41464"/>
  </r>
  <r>
    <x v="44"/>
    <x v="1"/>
    <n v="528"/>
    <s v="Q2"/>
    <n v="4"/>
    <n v="2"/>
    <x v="31"/>
    <x v="1"/>
    <x v="5"/>
    <n v="7"/>
    <x v="4"/>
    <x v="941"/>
    <n v="20130702"/>
    <n v="20130714"/>
    <n v="20130709"/>
    <x v="13543"/>
    <x v="3"/>
    <n v="20000"/>
    <x v="0"/>
    <n v="16943"/>
    <n v="1"/>
    <n v="100"/>
    <s v="Germany"/>
    <x v="2"/>
    <n v="8"/>
    <s v="SO614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94"/>
    <x v="1"/>
    <n v="484"/>
    <s v="Q2"/>
    <n v="4"/>
    <n v="2"/>
    <x v="31"/>
    <x v="1"/>
    <x v="5"/>
    <n v="7"/>
    <x v="4"/>
    <x v="941"/>
    <n v="20130702"/>
    <n v="20130714"/>
    <n v="20130709"/>
    <x v="13543"/>
    <x v="3"/>
    <n v="20000"/>
    <x v="0"/>
    <n v="16943"/>
    <n v="1"/>
    <n v="100"/>
    <s v="Germany"/>
    <x v="2"/>
    <n v="8"/>
    <s v="SO6140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1"/>
    <n v="41469"/>
    <n v="41464"/>
  </r>
  <r>
    <x v="44"/>
    <x v="1"/>
    <n v="528"/>
    <s v="Q2"/>
    <n v="4"/>
    <n v="2"/>
    <x v="31"/>
    <x v="1"/>
    <x v="5"/>
    <n v="7"/>
    <x v="4"/>
    <x v="941"/>
    <n v="20130702"/>
    <n v="20130714"/>
    <n v="20130709"/>
    <x v="13544"/>
    <x v="0"/>
    <n v="90000"/>
    <x v="0"/>
    <n v="21522"/>
    <n v="1"/>
    <n v="100"/>
    <s v="France"/>
    <x v="0"/>
    <n v="7"/>
    <s v="SO614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56"/>
    <x v="1"/>
    <n v="536"/>
    <s v="Q2"/>
    <n v="4"/>
    <n v="2"/>
    <x v="31"/>
    <x v="1"/>
    <x v="5"/>
    <n v="7"/>
    <x v="4"/>
    <x v="941"/>
    <n v="20130702"/>
    <n v="20130714"/>
    <n v="20130709"/>
    <x v="13544"/>
    <x v="0"/>
    <n v="90000"/>
    <x v="0"/>
    <n v="21522"/>
    <n v="1"/>
    <n v="100"/>
    <s v="France"/>
    <x v="0"/>
    <n v="7"/>
    <s v="SO6140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13544"/>
    <x v="0"/>
    <n v="90000"/>
    <x v="0"/>
    <n v="21522"/>
    <n v="1"/>
    <n v="100"/>
    <s v="France"/>
    <x v="0"/>
    <n v="7"/>
    <s v="SO614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42"/>
    <x v="2"/>
    <n v="488"/>
    <s v="Q2"/>
    <n v="4"/>
    <n v="2"/>
    <x v="31"/>
    <x v="1"/>
    <x v="5"/>
    <n v="7"/>
    <x v="4"/>
    <x v="941"/>
    <n v="20130702"/>
    <n v="20130714"/>
    <n v="20130709"/>
    <x v="13544"/>
    <x v="0"/>
    <n v="90000"/>
    <x v="0"/>
    <n v="21522"/>
    <n v="1"/>
    <n v="100"/>
    <s v="France"/>
    <x v="0"/>
    <n v="7"/>
    <s v="SO6140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1"/>
    <n v="41469"/>
    <n v="41464"/>
  </r>
  <r>
    <x v="8"/>
    <x v="1"/>
    <n v="529"/>
    <s v="Q2"/>
    <n v="4"/>
    <n v="2"/>
    <x v="31"/>
    <x v="1"/>
    <x v="5"/>
    <n v="7"/>
    <x v="4"/>
    <x v="941"/>
    <n v="20130702"/>
    <n v="20130714"/>
    <n v="20130709"/>
    <x v="13545"/>
    <x v="3"/>
    <n v="10000"/>
    <x v="1"/>
    <n v="20974"/>
    <n v="1"/>
    <n v="100"/>
    <s v="France"/>
    <x v="0"/>
    <n v="7"/>
    <s v="SO614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1"/>
    <n v="41469"/>
    <n v="41464"/>
  </r>
  <r>
    <x v="16"/>
    <x v="1"/>
    <n v="480"/>
    <s v="Q2"/>
    <n v="4"/>
    <n v="2"/>
    <x v="31"/>
    <x v="1"/>
    <x v="5"/>
    <n v="7"/>
    <x v="4"/>
    <x v="941"/>
    <n v="20130702"/>
    <n v="20130714"/>
    <n v="20130709"/>
    <x v="13545"/>
    <x v="3"/>
    <n v="10000"/>
    <x v="1"/>
    <n v="20974"/>
    <n v="2"/>
    <n v="100"/>
    <s v="France"/>
    <x v="0"/>
    <n v="7"/>
    <s v="SO614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1"/>
    <n v="41469"/>
    <n v="41464"/>
  </r>
  <r>
    <x v="93"/>
    <x v="1"/>
    <n v="483"/>
    <s v="Q2"/>
    <n v="4"/>
    <n v="2"/>
    <x v="31"/>
    <x v="1"/>
    <x v="5"/>
    <n v="7"/>
    <x v="4"/>
    <x v="941"/>
    <n v="20130702"/>
    <n v="20130714"/>
    <n v="20130709"/>
    <x v="13545"/>
    <x v="3"/>
    <n v="10000"/>
    <x v="1"/>
    <n v="20974"/>
    <n v="1"/>
    <n v="100"/>
    <s v="France"/>
    <x v="0"/>
    <n v="7"/>
    <s v="SO6140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41"/>
    <n v="41469"/>
    <n v="41464"/>
  </r>
  <r>
    <x v="8"/>
    <x v="1"/>
    <n v="529"/>
    <s v="Q2"/>
    <n v="4"/>
    <n v="2"/>
    <x v="31"/>
    <x v="1"/>
    <x v="5"/>
    <n v="7"/>
    <x v="4"/>
    <x v="941"/>
    <n v="20130702"/>
    <n v="20130714"/>
    <n v="20130709"/>
    <x v="13546"/>
    <x v="3"/>
    <n v="30000"/>
    <x v="1"/>
    <n v="26915"/>
    <n v="1"/>
    <n v="98"/>
    <s v="United Kingdom"/>
    <x v="1"/>
    <n v="10"/>
    <s v="SO614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1"/>
    <n v="41469"/>
    <n v="41464"/>
  </r>
  <r>
    <x v="12"/>
    <x v="1"/>
    <n v="487"/>
    <s v="Q2"/>
    <n v="4"/>
    <n v="2"/>
    <x v="31"/>
    <x v="1"/>
    <x v="5"/>
    <n v="7"/>
    <x v="4"/>
    <x v="941"/>
    <n v="20130702"/>
    <n v="20130714"/>
    <n v="20130709"/>
    <x v="13546"/>
    <x v="3"/>
    <n v="30000"/>
    <x v="1"/>
    <n v="26915"/>
    <n v="1"/>
    <n v="98"/>
    <s v="United Kingdom"/>
    <x v="1"/>
    <n v="10"/>
    <s v="SO6140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1"/>
    <n v="41469"/>
    <n v="41464"/>
  </r>
  <r>
    <x v="21"/>
    <x v="0"/>
    <n v="361"/>
    <s v="Q2"/>
    <n v="4"/>
    <n v="2"/>
    <x v="31"/>
    <x v="1"/>
    <x v="5"/>
    <n v="7"/>
    <x v="4"/>
    <x v="941"/>
    <n v="20130702"/>
    <n v="20130714"/>
    <n v="20130709"/>
    <x v="3131"/>
    <x v="1"/>
    <n v="70000"/>
    <x v="0"/>
    <n v="15155"/>
    <n v="1"/>
    <n v="100"/>
    <s v="United States"/>
    <x v="3"/>
    <n v="4"/>
    <s v="SO614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"/>
    <x v="1"/>
    <n v="537"/>
    <s v="Q2"/>
    <n v="4"/>
    <n v="2"/>
    <x v="31"/>
    <x v="1"/>
    <x v="5"/>
    <n v="7"/>
    <x v="4"/>
    <x v="941"/>
    <n v="20130702"/>
    <n v="20130714"/>
    <n v="20130709"/>
    <x v="3131"/>
    <x v="1"/>
    <n v="70000"/>
    <x v="0"/>
    <n v="15155"/>
    <n v="1"/>
    <n v="100"/>
    <s v="United States"/>
    <x v="3"/>
    <n v="4"/>
    <s v="SO6140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1"/>
    <n v="41469"/>
    <n v="41464"/>
  </r>
  <r>
    <x v="44"/>
    <x v="1"/>
    <n v="528"/>
    <s v="Q2"/>
    <n v="4"/>
    <n v="2"/>
    <x v="31"/>
    <x v="1"/>
    <x v="5"/>
    <n v="7"/>
    <x v="4"/>
    <x v="941"/>
    <n v="20130702"/>
    <n v="20130714"/>
    <n v="20130709"/>
    <x v="3131"/>
    <x v="1"/>
    <n v="70000"/>
    <x v="0"/>
    <n v="15155"/>
    <n v="1"/>
    <n v="100"/>
    <s v="United States"/>
    <x v="3"/>
    <n v="4"/>
    <s v="SO614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3131"/>
    <x v="1"/>
    <n v="70000"/>
    <x v="0"/>
    <n v="15155"/>
    <n v="1"/>
    <n v="100"/>
    <s v="United States"/>
    <x v="3"/>
    <n v="4"/>
    <s v="SO61409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100"/>
    <x v="2"/>
    <n v="481"/>
    <s v="Q2"/>
    <n v="4"/>
    <n v="2"/>
    <x v="31"/>
    <x v="1"/>
    <x v="5"/>
    <n v="7"/>
    <x v="4"/>
    <x v="941"/>
    <n v="20130702"/>
    <n v="20130714"/>
    <n v="20130709"/>
    <x v="3131"/>
    <x v="1"/>
    <n v="70000"/>
    <x v="0"/>
    <n v="15155"/>
    <n v="1"/>
    <n v="100"/>
    <s v="United States"/>
    <x v="3"/>
    <n v="4"/>
    <s v="SO61409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4574"/>
    <x v="1"/>
    <n v="90000"/>
    <x v="1"/>
    <n v="14648"/>
    <n v="1"/>
    <n v="100"/>
    <s v="United States"/>
    <x v="3"/>
    <n v="4"/>
    <s v="SO614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4574"/>
    <x v="1"/>
    <n v="90000"/>
    <x v="1"/>
    <n v="14648"/>
    <n v="1"/>
    <n v="100"/>
    <s v="United States"/>
    <x v="3"/>
    <n v="4"/>
    <s v="SO614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94"/>
    <x v="1"/>
    <n v="484"/>
    <s v="Q2"/>
    <n v="4"/>
    <n v="2"/>
    <x v="31"/>
    <x v="1"/>
    <x v="5"/>
    <n v="7"/>
    <x v="4"/>
    <x v="941"/>
    <n v="20130702"/>
    <n v="20130714"/>
    <n v="20130709"/>
    <x v="4574"/>
    <x v="1"/>
    <n v="90000"/>
    <x v="1"/>
    <n v="14648"/>
    <n v="1"/>
    <n v="100"/>
    <s v="United States"/>
    <x v="3"/>
    <n v="4"/>
    <s v="SO6141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340"/>
    <x v="3"/>
    <n v="130000"/>
    <x v="0"/>
    <n v="14484"/>
    <n v="1"/>
    <n v="100"/>
    <s v="United States"/>
    <x v="3"/>
    <n v="4"/>
    <s v="SO614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1"/>
    <x v="1"/>
    <n v="478"/>
    <s v="Q2"/>
    <n v="4"/>
    <n v="2"/>
    <x v="31"/>
    <x v="1"/>
    <x v="5"/>
    <n v="7"/>
    <x v="4"/>
    <x v="941"/>
    <n v="20130702"/>
    <n v="20130714"/>
    <n v="20130709"/>
    <x v="340"/>
    <x v="3"/>
    <n v="130000"/>
    <x v="0"/>
    <n v="14484"/>
    <n v="1"/>
    <n v="100"/>
    <s v="United States"/>
    <x v="3"/>
    <n v="4"/>
    <s v="SO614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340"/>
    <x v="3"/>
    <n v="130000"/>
    <x v="0"/>
    <n v="14484"/>
    <n v="1"/>
    <n v="100"/>
    <s v="United States"/>
    <x v="3"/>
    <n v="4"/>
    <s v="SO614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340"/>
    <x v="3"/>
    <n v="130000"/>
    <x v="0"/>
    <n v="14484"/>
    <n v="1"/>
    <n v="100"/>
    <s v="United States"/>
    <x v="3"/>
    <n v="4"/>
    <s v="SO6141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3649"/>
    <x v="3"/>
    <n v="60000"/>
    <x v="1"/>
    <n v="12079"/>
    <n v="1"/>
    <n v="100"/>
    <s v="United States"/>
    <x v="3"/>
    <n v="4"/>
    <s v="SO614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"/>
    <x v="1"/>
    <n v="537"/>
    <s v="Q2"/>
    <n v="4"/>
    <n v="2"/>
    <x v="31"/>
    <x v="1"/>
    <x v="5"/>
    <n v="7"/>
    <x v="4"/>
    <x v="941"/>
    <n v="20130702"/>
    <n v="20130714"/>
    <n v="20130709"/>
    <x v="3649"/>
    <x v="3"/>
    <n v="60000"/>
    <x v="1"/>
    <n v="12079"/>
    <n v="1"/>
    <n v="100"/>
    <s v="United States"/>
    <x v="3"/>
    <n v="4"/>
    <s v="SO6141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3649"/>
    <x v="3"/>
    <n v="60000"/>
    <x v="1"/>
    <n v="12079"/>
    <n v="1"/>
    <n v="100"/>
    <s v="United States"/>
    <x v="3"/>
    <n v="4"/>
    <s v="SO6141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11"/>
    <x v="1"/>
    <n v="478"/>
    <s v="Q2"/>
    <n v="4"/>
    <n v="2"/>
    <x v="31"/>
    <x v="1"/>
    <x v="5"/>
    <n v="7"/>
    <x v="4"/>
    <x v="941"/>
    <n v="20130702"/>
    <n v="20130714"/>
    <n v="20130709"/>
    <x v="3649"/>
    <x v="3"/>
    <n v="60000"/>
    <x v="1"/>
    <n v="12079"/>
    <n v="1"/>
    <n v="100"/>
    <s v="United States"/>
    <x v="3"/>
    <n v="4"/>
    <s v="SO6141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3649"/>
    <x v="3"/>
    <n v="60000"/>
    <x v="1"/>
    <n v="12079"/>
    <n v="1"/>
    <n v="100"/>
    <s v="United States"/>
    <x v="3"/>
    <n v="4"/>
    <s v="SO61412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3649"/>
    <x v="3"/>
    <n v="60000"/>
    <x v="1"/>
    <n v="12079"/>
    <n v="1"/>
    <n v="100"/>
    <s v="United States"/>
    <x v="3"/>
    <n v="4"/>
    <s v="SO61412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42"/>
    <x v="2"/>
    <n v="488"/>
    <s v="Q2"/>
    <n v="4"/>
    <n v="2"/>
    <x v="31"/>
    <x v="1"/>
    <x v="5"/>
    <n v="7"/>
    <x v="4"/>
    <x v="941"/>
    <n v="20130702"/>
    <n v="20130714"/>
    <n v="20130709"/>
    <x v="3649"/>
    <x v="3"/>
    <n v="60000"/>
    <x v="1"/>
    <n v="12079"/>
    <n v="1"/>
    <n v="100"/>
    <s v="United States"/>
    <x v="3"/>
    <n v="4"/>
    <s v="SO61412"/>
    <n v="7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3698"/>
    <x v="0"/>
    <n v="30000"/>
    <x v="1"/>
    <n v="11937"/>
    <n v="1"/>
    <n v="100"/>
    <s v="United States"/>
    <x v="6"/>
    <n v="1"/>
    <s v="SO6141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1"/>
    <x v="1"/>
    <n v="478"/>
    <s v="Q2"/>
    <n v="4"/>
    <n v="2"/>
    <x v="31"/>
    <x v="1"/>
    <x v="5"/>
    <n v="7"/>
    <x v="4"/>
    <x v="941"/>
    <n v="20130702"/>
    <n v="20130714"/>
    <n v="20130709"/>
    <x v="3698"/>
    <x v="0"/>
    <n v="30000"/>
    <x v="1"/>
    <n v="11937"/>
    <n v="1"/>
    <n v="100"/>
    <s v="United States"/>
    <x v="6"/>
    <n v="1"/>
    <s v="SO614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3698"/>
    <x v="0"/>
    <n v="30000"/>
    <x v="1"/>
    <n v="11937"/>
    <n v="1"/>
    <n v="100"/>
    <s v="United States"/>
    <x v="6"/>
    <n v="1"/>
    <s v="SO614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9"/>
    <x v="0"/>
    <n v="355"/>
    <s v="Q2"/>
    <n v="4"/>
    <n v="2"/>
    <x v="31"/>
    <x v="1"/>
    <x v="5"/>
    <n v="7"/>
    <x v="4"/>
    <x v="941"/>
    <n v="20130702"/>
    <n v="20130714"/>
    <n v="20130709"/>
    <x v="572"/>
    <x v="0"/>
    <n v="90000"/>
    <x v="1"/>
    <n v="14449"/>
    <n v="1"/>
    <n v="100"/>
    <s v="United States"/>
    <x v="6"/>
    <n v="1"/>
    <s v="SO614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572"/>
    <x v="0"/>
    <n v="90000"/>
    <x v="1"/>
    <n v="14449"/>
    <n v="1"/>
    <n v="100"/>
    <s v="United States"/>
    <x v="6"/>
    <n v="1"/>
    <s v="SO614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22"/>
    <x v="0"/>
    <n v="357"/>
    <s v="Q2"/>
    <n v="4"/>
    <n v="2"/>
    <x v="31"/>
    <x v="1"/>
    <x v="5"/>
    <n v="7"/>
    <x v="4"/>
    <x v="941"/>
    <n v="20130702"/>
    <n v="20130714"/>
    <n v="20130709"/>
    <x v="13547"/>
    <x v="0"/>
    <n v="40000"/>
    <x v="0"/>
    <n v="12782"/>
    <n v="1"/>
    <n v="19"/>
    <s v="Canada"/>
    <x v="5"/>
    <n v="6"/>
    <s v="SO614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13547"/>
    <x v="0"/>
    <n v="40000"/>
    <x v="0"/>
    <n v="12782"/>
    <n v="1"/>
    <n v="19"/>
    <s v="Canada"/>
    <x v="5"/>
    <n v="6"/>
    <s v="SO614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57"/>
    <x v="2"/>
    <n v="234"/>
    <s v="Q2"/>
    <n v="4"/>
    <n v="2"/>
    <x v="31"/>
    <x v="1"/>
    <x v="5"/>
    <n v="7"/>
    <x v="4"/>
    <x v="941"/>
    <n v="20130702"/>
    <n v="20130714"/>
    <n v="20130709"/>
    <x v="13547"/>
    <x v="0"/>
    <n v="40000"/>
    <x v="0"/>
    <n v="12782"/>
    <n v="1"/>
    <n v="19"/>
    <s v="Canada"/>
    <x v="5"/>
    <n v="6"/>
    <s v="SO6141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13547"/>
    <x v="0"/>
    <n v="40000"/>
    <x v="0"/>
    <n v="12782"/>
    <n v="1"/>
    <n v="19"/>
    <s v="Canada"/>
    <x v="5"/>
    <n v="6"/>
    <s v="SO614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58"/>
    <x v="0"/>
    <n v="573"/>
    <s v="Q2"/>
    <n v="4"/>
    <n v="2"/>
    <x v="31"/>
    <x v="1"/>
    <x v="5"/>
    <n v="7"/>
    <x v="4"/>
    <x v="941"/>
    <n v="20130702"/>
    <n v="20130714"/>
    <n v="20130709"/>
    <x v="1305"/>
    <x v="0"/>
    <n v="130000"/>
    <x v="1"/>
    <n v="17184"/>
    <n v="1"/>
    <n v="100"/>
    <s v="Germany"/>
    <x v="2"/>
    <n v="8"/>
    <s v="SO614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1"/>
    <n v="41469"/>
    <n v="41464"/>
  </r>
  <r>
    <x v="32"/>
    <x v="1"/>
    <n v="479"/>
    <s v="Q2"/>
    <n v="4"/>
    <n v="2"/>
    <x v="31"/>
    <x v="1"/>
    <x v="5"/>
    <n v="7"/>
    <x v="4"/>
    <x v="941"/>
    <n v="20130702"/>
    <n v="20130714"/>
    <n v="20130709"/>
    <x v="1305"/>
    <x v="0"/>
    <n v="130000"/>
    <x v="1"/>
    <n v="17184"/>
    <n v="1"/>
    <n v="100"/>
    <s v="Germany"/>
    <x v="2"/>
    <n v="8"/>
    <s v="SO614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1305"/>
    <x v="0"/>
    <n v="130000"/>
    <x v="1"/>
    <n v="17184"/>
    <n v="1"/>
    <n v="100"/>
    <s v="Germany"/>
    <x v="2"/>
    <n v="8"/>
    <s v="SO614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18"/>
    <x v="1"/>
    <n v="214"/>
    <s v="Q2"/>
    <n v="4"/>
    <n v="2"/>
    <x v="31"/>
    <x v="1"/>
    <x v="5"/>
    <n v="7"/>
    <x v="4"/>
    <x v="941"/>
    <n v="20130702"/>
    <n v="20130714"/>
    <n v="20130709"/>
    <x v="1305"/>
    <x v="0"/>
    <n v="130000"/>
    <x v="1"/>
    <n v="17184"/>
    <n v="1"/>
    <n v="100"/>
    <s v="Germany"/>
    <x v="2"/>
    <n v="8"/>
    <s v="SO614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27"/>
    <x v="0"/>
    <n v="388"/>
    <s v="Q2"/>
    <n v="4"/>
    <n v="2"/>
    <x v="31"/>
    <x v="1"/>
    <x v="5"/>
    <n v="7"/>
    <x v="4"/>
    <x v="941"/>
    <n v="20130702"/>
    <n v="20130714"/>
    <n v="20130709"/>
    <x v="4870"/>
    <x v="3"/>
    <n v="20000"/>
    <x v="0"/>
    <n v="17734"/>
    <n v="1"/>
    <n v="6"/>
    <s v="Australia"/>
    <x v="4"/>
    <n v="9"/>
    <s v="SO614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1"/>
    <n v="41469"/>
    <n v="41464"/>
  </r>
  <r>
    <x v="67"/>
    <x v="0"/>
    <n v="386"/>
    <s v="Q2"/>
    <n v="4"/>
    <n v="2"/>
    <x v="31"/>
    <x v="1"/>
    <x v="5"/>
    <n v="7"/>
    <x v="4"/>
    <x v="941"/>
    <n v="20130702"/>
    <n v="20130714"/>
    <n v="20130709"/>
    <x v="168"/>
    <x v="3"/>
    <n v="60000"/>
    <x v="1"/>
    <n v="24585"/>
    <n v="1"/>
    <n v="6"/>
    <s v="Australia"/>
    <x v="4"/>
    <n v="9"/>
    <s v="SO614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1"/>
    <n v="41469"/>
    <n v="41464"/>
  </r>
  <r>
    <x v="8"/>
    <x v="1"/>
    <n v="529"/>
    <s v="Q2"/>
    <n v="4"/>
    <n v="2"/>
    <x v="31"/>
    <x v="1"/>
    <x v="5"/>
    <n v="7"/>
    <x v="4"/>
    <x v="941"/>
    <n v="20130702"/>
    <n v="20130714"/>
    <n v="20130709"/>
    <x v="168"/>
    <x v="3"/>
    <n v="60000"/>
    <x v="1"/>
    <n v="24585"/>
    <n v="1"/>
    <n v="6"/>
    <s v="Australia"/>
    <x v="4"/>
    <n v="9"/>
    <s v="SO6141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1"/>
    <n v="41469"/>
    <n v="41464"/>
  </r>
  <r>
    <x v="41"/>
    <x v="1"/>
    <n v="539"/>
    <s v="Q2"/>
    <n v="4"/>
    <n v="2"/>
    <x v="31"/>
    <x v="1"/>
    <x v="5"/>
    <n v="7"/>
    <x v="4"/>
    <x v="941"/>
    <n v="20130702"/>
    <n v="20130714"/>
    <n v="20130709"/>
    <x v="168"/>
    <x v="3"/>
    <n v="60000"/>
    <x v="1"/>
    <n v="24585"/>
    <n v="1"/>
    <n v="6"/>
    <s v="Australia"/>
    <x v="4"/>
    <n v="9"/>
    <s v="SO6141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1"/>
    <n v="41469"/>
    <n v="41464"/>
  </r>
  <r>
    <x v="36"/>
    <x v="1"/>
    <n v="217"/>
    <s v="Q2"/>
    <n v="4"/>
    <n v="2"/>
    <x v="31"/>
    <x v="1"/>
    <x v="5"/>
    <n v="7"/>
    <x v="4"/>
    <x v="941"/>
    <n v="20130702"/>
    <n v="20130714"/>
    <n v="20130709"/>
    <x v="168"/>
    <x v="3"/>
    <n v="60000"/>
    <x v="1"/>
    <n v="24585"/>
    <n v="1"/>
    <n v="6"/>
    <s v="Australia"/>
    <x v="4"/>
    <n v="9"/>
    <s v="SO614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27"/>
    <x v="0"/>
    <n v="388"/>
    <s v="Q2"/>
    <n v="4"/>
    <n v="2"/>
    <x v="31"/>
    <x v="1"/>
    <x v="5"/>
    <n v="7"/>
    <x v="4"/>
    <x v="941"/>
    <n v="20130702"/>
    <n v="20130714"/>
    <n v="20130709"/>
    <x v="385"/>
    <x v="0"/>
    <n v="60000"/>
    <x v="1"/>
    <n v="24484"/>
    <n v="1"/>
    <n v="6"/>
    <s v="Australia"/>
    <x v="4"/>
    <n v="9"/>
    <s v="SO614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1"/>
    <n v="41469"/>
    <n v="41464"/>
  </r>
  <r>
    <x v="15"/>
    <x v="0"/>
    <n v="363"/>
    <s v="Q2"/>
    <n v="4"/>
    <n v="2"/>
    <x v="31"/>
    <x v="1"/>
    <x v="5"/>
    <n v="7"/>
    <x v="4"/>
    <x v="941"/>
    <n v="20130702"/>
    <n v="20130714"/>
    <n v="20130709"/>
    <x v="1981"/>
    <x v="3"/>
    <n v="80000"/>
    <x v="0"/>
    <n v="13122"/>
    <n v="1"/>
    <n v="6"/>
    <s v="Australia"/>
    <x v="4"/>
    <n v="9"/>
    <s v="SO614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1"/>
    <n v="41469"/>
    <n v="41464"/>
  </r>
  <r>
    <x v="14"/>
    <x v="1"/>
    <n v="485"/>
    <s v="Q2"/>
    <n v="4"/>
    <n v="2"/>
    <x v="31"/>
    <x v="1"/>
    <x v="5"/>
    <n v="7"/>
    <x v="4"/>
    <x v="941"/>
    <n v="20130702"/>
    <n v="20130714"/>
    <n v="20130709"/>
    <x v="1981"/>
    <x v="3"/>
    <n v="80000"/>
    <x v="0"/>
    <n v="13122"/>
    <n v="1"/>
    <n v="6"/>
    <s v="Australia"/>
    <x v="4"/>
    <n v="9"/>
    <s v="SO614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1"/>
    <n v="41469"/>
    <n v="41464"/>
  </r>
  <r>
    <x v="12"/>
    <x v="1"/>
    <n v="487"/>
    <s v="Q2"/>
    <n v="4"/>
    <n v="2"/>
    <x v="31"/>
    <x v="1"/>
    <x v="5"/>
    <n v="7"/>
    <x v="4"/>
    <x v="941"/>
    <n v="20130702"/>
    <n v="20130714"/>
    <n v="20130709"/>
    <x v="1981"/>
    <x v="3"/>
    <n v="80000"/>
    <x v="0"/>
    <n v="13122"/>
    <n v="1"/>
    <n v="6"/>
    <s v="Australia"/>
    <x v="4"/>
    <n v="9"/>
    <s v="SO6142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1981"/>
    <x v="3"/>
    <n v="80000"/>
    <x v="0"/>
    <n v="13122"/>
    <n v="1"/>
    <n v="6"/>
    <s v="Australia"/>
    <x v="4"/>
    <n v="9"/>
    <s v="SO6142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4"/>
    <x v="2"/>
    <n v="225"/>
    <s v="Q2"/>
    <n v="4"/>
    <n v="2"/>
    <x v="31"/>
    <x v="1"/>
    <x v="5"/>
    <n v="7"/>
    <x v="4"/>
    <x v="941"/>
    <n v="20130702"/>
    <n v="20130714"/>
    <n v="20130709"/>
    <x v="13548"/>
    <x v="0"/>
    <n v="80000"/>
    <x v="0"/>
    <n v="13284"/>
    <n v="1"/>
    <n v="19"/>
    <s v="Canada"/>
    <x v="5"/>
    <n v="6"/>
    <s v="SO6142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1"/>
    <n v="41469"/>
    <n v="41464"/>
  </r>
  <r>
    <x v="43"/>
    <x v="0"/>
    <n v="576"/>
    <s v="Q2"/>
    <n v="4"/>
    <n v="2"/>
    <x v="31"/>
    <x v="1"/>
    <x v="5"/>
    <n v="7"/>
    <x v="4"/>
    <x v="941"/>
    <n v="20130702"/>
    <n v="20130714"/>
    <n v="20130709"/>
    <x v="13548"/>
    <x v="0"/>
    <n v="80000"/>
    <x v="0"/>
    <n v="13284"/>
    <n v="1"/>
    <n v="19"/>
    <s v="Canada"/>
    <x v="5"/>
    <n v="6"/>
    <s v="SO61421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1"/>
    <n v="41469"/>
    <n v="41464"/>
  </r>
  <r>
    <x v="114"/>
    <x v="0"/>
    <n v="563"/>
    <s v="Q2"/>
    <n v="4"/>
    <n v="2"/>
    <x v="31"/>
    <x v="1"/>
    <x v="5"/>
    <n v="7"/>
    <x v="4"/>
    <x v="941"/>
    <n v="20130702"/>
    <n v="20130714"/>
    <n v="20130709"/>
    <x v="13549"/>
    <x v="1"/>
    <n v="80000"/>
    <x v="0"/>
    <n v="12986"/>
    <n v="1"/>
    <n v="19"/>
    <s v="Canada"/>
    <x v="5"/>
    <n v="6"/>
    <s v="SO614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1"/>
    <n v="41469"/>
    <n v="41464"/>
  </r>
  <r>
    <x v="47"/>
    <x v="1"/>
    <n v="530"/>
    <s v="Q2"/>
    <n v="4"/>
    <n v="2"/>
    <x v="31"/>
    <x v="1"/>
    <x v="5"/>
    <n v="7"/>
    <x v="4"/>
    <x v="941"/>
    <n v="20130702"/>
    <n v="20130714"/>
    <n v="20130709"/>
    <x v="13549"/>
    <x v="1"/>
    <n v="80000"/>
    <x v="0"/>
    <n v="12986"/>
    <n v="1"/>
    <n v="19"/>
    <s v="Canada"/>
    <x v="5"/>
    <n v="6"/>
    <s v="SO614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48"/>
    <x v="1"/>
    <n v="541"/>
    <s v="Q2"/>
    <n v="4"/>
    <n v="2"/>
    <x v="31"/>
    <x v="1"/>
    <x v="5"/>
    <n v="7"/>
    <x v="4"/>
    <x v="941"/>
    <n v="20130702"/>
    <n v="20130714"/>
    <n v="20130709"/>
    <x v="13549"/>
    <x v="1"/>
    <n v="80000"/>
    <x v="0"/>
    <n v="12986"/>
    <n v="1"/>
    <n v="19"/>
    <s v="Canada"/>
    <x v="5"/>
    <n v="6"/>
    <s v="SO61422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13549"/>
    <x v="1"/>
    <n v="80000"/>
    <x v="0"/>
    <n v="12986"/>
    <n v="1"/>
    <n v="19"/>
    <s v="Canada"/>
    <x v="5"/>
    <n v="6"/>
    <s v="SO614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25"/>
    <x v="0"/>
    <n v="606"/>
    <s v="Q2"/>
    <n v="4"/>
    <n v="2"/>
    <x v="31"/>
    <x v="1"/>
    <x v="5"/>
    <n v="7"/>
    <x v="4"/>
    <x v="941"/>
    <n v="20130702"/>
    <n v="20130714"/>
    <n v="20130709"/>
    <x v="5173"/>
    <x v="1"/>
    <n v="50000"/>
    <x v="0"/>
    <n v="13559"/>
    <n v="2"/>
    <n v="100"/>
    <s v="Germany"/>
    <x v="2"/>
    <n v="8"/>
    <s v="SO614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1"/>
    <n v="41469"/>
    <n v="41464"/>
  </r>
  <r>
    <x v="8"/>
    <x v="1"/>
    <n v="529"/>
    <s v="Q2"/>
    <n v="4"/>
    <n v="2"/>
    <x v="31"/>
    <x v="1"/>
    <x v="5"/>
    <n v="7"/>
    <x v="4"/>
    <x v="941"/>
    <n v="20130702"/>
    <n v="20130714"/>
    <n v="20130709"/>
    <x v="5173"/>
    <x v="1"/>
    <n v="50000"/>
    <x v="0"/>
    <n v="13559"/>
    <n v="1"/>
    <n v="100"/>
    <s v="Germany"/>
    <x v="2"/>
    <n v="8"/>
    <s v="SO6142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1"/>
    <n v="41469"/>
    <n v="41464"/>
  </r>
  <r>
    <x v="26"/>
    <x v="1"/>
    <n v="538"/>
    <s v="Q2"/>
    <n v="4"/>
    <n v="2"/>
    <x v="31"/>
    <x v="1"/>
    <x v="5"/>
    <n v="7"/>
    <x v="4"/>
    <x v="941"/>
    <n v="20130702"/>
    <n v="20130714"/>
    <n v="20130709"/>
    <x v="5173"/>
    <x v="1"/>
    <n v="50000"/>
    <x v="0"/>
    <n v="13559"/>
    <n v="1"/>
    <n v="100"/>
    <s v="Germany"/>
    <x v="2"/>
    <n v="8"/>
    <s v="SO6142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5173"/>
    <x v="1"/>
    <n v="50000"/>
    <x v="0"/>
    <n v="13559"/>
    <n v="1"/>
    <n v="100"/>
    <s v="Germany"/>
    <x v="2"/>
    <n v="8"/>
    <s v="SO614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25"/>
    <x v="0"/>
    <n v="606"/>
    <s v="Q2"/>
    <n v="4"/>
    <n v="2"/>
    <x v="31"/>
    <x v="1"/>
    <x v="5"/>
    <n v="7"/>
    <x v="4"/>
    <x v="941"/>
    <n v="20130702"/>
    <n v="20130714"/>
    <n v="20130709"/>
    <x v="13550"/>
    <x v="0"/>
    <n v="30000"/>
    <x v="1"/>
    <n v="22674"/>
    <n v="1"/>
    <n v="100"/>
    <s v="Germany"/>
    <x v="2"/>
    <n v="8"/>
    <s v="SO614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1"/>
    <n v="41469"/>
    <n v="41464"/>
  </r>
  <r>
    <x v="24"/>
    <x v="1"/>
    <n v="222"/>
    <s v="Q2"/>
    <n v="4"/>
    <n v="2"/>
    <x v="31"/>
    <x v="1"/>
    <x v="5"/>
    <n v="7"/>
    <x v="4"/>
    <x v="941"/>
    <n v="20130702"/>
    <n v="20130714"/>
    <n v="20130709"/>
    <x v="13550"/>
    <x v="0"/>
    <n v="30000"/>
    <x v="1"/>
    <n v="22674"/>
    <n v="1"/>
    <n v="100"/>
    <s v="Germany"/>
    <x v="2"/>
    <n v="8"/>
    <s v="SO614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105"/>
    <x v="0"/>
    <n v="579"/>
    <s v="Q2"/>
    <n v="4"/>
    <n v="2"/>
    <x v="31"/>
    <x v="1"/>
    <x v="5"/>
    <n v="7"/>
    <x v="4"/>
    <x v="941"/>
    <n v="20130702"/>
    <n v="20130714"/>
    <n v="20130709"/>
    <x v="2401"/>
    <x v="0"/>
    <n v="40000"/>
    <x v="1"/>
    <n v="13050"/>
    <n v="1"/>
    <n v="6"/>
    <s v="Australia"/>
    <x v="4"/>
    <n v="9"/>
    <s v="SO6142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1"/>
    <n v="41469"/>
    <n v="41464"/>
  </r>
  <r>
    <x v="18"/>
    <x v="1"/>
    <n v="214"/>
    <s v="Q2"/>
    <n v="4"/>
    <n v="2"/>
    <x v="31"/>
    <x v="1"/>
    <x v="5"/>
    <n v="7"/>
    <x v="4"/>
    <x v="941"/>
    <n v="20130702"/>
    <n v="20130714"/>
    <n v="20130709"/>
    <x v="2401"/>
    <x v="0"/>
    <n v="40000"/>
    <x v="1"/>
    <n v="13050"/>
    <n v="1"/>
    <n v="6"/>
    <s v="Australia"/>
    <x v="4"/>
    <n v="9"/>
    <s v="SO614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25"/>
    <x v="0"/>
    <n v="606"/>
    <s v="Q2"/>
    <n v="4"/>
    <n v="2"/>
    <x v="31"/>
    <x v="1"/>
    <x v="5"/>
    <n v="7"/>
    <x v="4"/>
    <x v="941"/>
    <n v="20130702"/>
    <n v="20130714"/>
    <n v="20130709"/>
    <x v="99"/>
    <x v="0"/>
    <n v="80000"/>
    <x v="1"/>
    <n v="27500"/>
    <n v="1"/>
    <n v="6"/>
    <s v="Australia"/>
    <x v="4"/>
    <n v="9"/>
    <s v="SO614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1"/>
    <n v="41469"/>
    <n v="41464"/>
  </r>
  <r>
    <x v="32"/>
    <x v="1"/>
    <n v="479"/>
    <s v="Q2"/>
    <n v="4"/>
    <n v="2"/>
    <x v="31"/>
    <x v="1"/>
    <x v="5"/>
    <n v="7"/>
    <x v="4"/>
    <x v="941"/>
    <n v="20130702"/>
    <n v="20130714"/>
    <n v="20130709"/>
    <x v="99"/>
    <x v="0"/>
    <n v="80000"/>
    <x v="1"/>
    <n v="27500"/>
    <n v="1"/>
    <n v="6"/>
    <s v="Australia"/>
    <x v="4"/>
    <n v="9"/>
    <s v="SO614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1"/>
    <n v="41469"/>
    <n v="41464"/>
  </r>
  <r>
    <x v="10"/>
    <x v="1"/>
    <n v="477"/>
    <s v="Q2"/>
    <n v="4"/>
    <n v="2"/>
    <x v="31"/>
    <x v="1"/>
    <x v="5"/>
    <n v="7"/>
    <x v="4"/>
    <x v="941"/>
    <n v="20130702"/>
    <n v="20130714"/>
    <n v="20130709"/>
    <x v="99"/>
    <x v="0"/>
    <n v="80000"/>
    <x v="1"/>
    <n v="27500"/>
    <n v="1"/>
    <n v="6"/>
    <s v="Australia"/>
    <x v="4"/>
    <n v="9"/>
    <s v="SO614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1"/>
    <n v="41469"/>
    <n v="41464"/>
  </r>
  <r>
    <x v="18"/>
    <x v="1"/>
    <n v="214"/>
    <s v="Q2"/>
    <n v="4"/>
    <n v="2"/>
    <x v="31"/>
    <x v="1"/>
    <x v="5"/>
    <n v="7"/>
    <x v="4"/>
    <x v="941"/>
    <n v="20130702"/>
    <n v="20130714"/>
    <n v="20130709"/>
    <x v="99"/>
    <x v="0"/>
    <n v="80000"/>
    <x v="1"/>
    <n v="27500"/>
    <n v="1"/>
    <n v="6"/>
    <s v="Australia"/>
    <x v="4"/>
    <n v="9"/>
    <s v="SO614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1"/>
    <n v="41469"/>
    <n v="41464"/>
  </r>
  <r>
    <x v="25"/>
    <x v="0"/>
    <n v="606"/>
    <s v="Q2"/>
    <n v="4"/>
    <n v="2"/>
    <x v="31"/>
    <x v="1"/>
    <x v="5"/>
    <n v="7"/>
    <x v="4"/>
    <x v="941"/>
    <n v="20130702"/>
    <n v="20130714"/>
    <n v="20130709"/>
    <x v="13551"/>
    <x v="2"/>
    <n v="80000"/>
    <x v="1"/>
    <n v="27512"/>
    <n v="1"/>
    <n v="6"/>
    <s v="Australia"/>
    <x v="4"/>
    <n v="9"/>
    <s v="SO614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1"/>
    <n v="41469"/>
    <n v="41464"/>
  </r>
  <r>
    <x v="19"/>
    <x v="0"/>
    <n v="583"/>
    <s v="Q2"/>
    <n v="4"/>
    <n v="1"/>
    <x v="31"/>
    <x v="1"/>
    <x v="5"/>
    <n v="7"/>
    <x v="4"/>
    <x v="942"/>
    <n v="20130701"/>
    <n v="20130713"/>
    <n v="20130708"/>
    <x v="3341"/>
    <x v="0"/>
    <n v="110000"/>
    <x v="0"/>
    <n v="11427"/>
    <n v="1"/>
    <n v="100"/>
    <s v="Germany"/>
    <x v="2"/>
    <n v="8"/>
    <s v="SO613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2"/>
    <n v="41468"/>
    <n v="41463"/>
  </r>
  <r>
    <x v="4"/>
    <x v="2"/>
    <n v="225"/>
    <s v="Q2"/>
    <n v="4"/>
    <n v="1"/>
    <x v="31"/>
    <x v="1"/>
    <x v="5"/>
    <n v="7"/>
    <x v="4"/>
    <x v="942"/>
    <n v="20130701"/>
    <n v="20130713"/>
    <n v="20130708"/>
    <x v="3341"/>
    <x v="0"/>
    <n v="110000"/>
    <x v="0"/>
    <n v="11427"/>
    <n v="1"/>
    <n v="100"/>
    <s v="Germany"/>
    <x v="2"/>
    <n v="8"/>
    <s v="SO6131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2"/>
    <n v="41468"/>
    <n v="41463"/>
  </r>
  <r>
    <x v="24"/>
    <x v="1"/>
    <n v="222"/>
    <s v="Q2"/>
    <n v="4"/>
    <n v="1"/>
    <x v="31"/>
    <x v="1"/>
    <x v="5"/>
    <n v="7"/>
    <x v="4"/>
    <x v="942"/>
    <n v="20130701"/>
    <n v="20130713"/>
    <n v="20130708"/>
    <x v="3341"/>
    <x v="0"/>
    <n v="110000"/>
    <x v="0"/>
    <n v="11427"/>
    <n v="1"/>
    <n v="100"/>
    <s v="Germany"/>
    <x v="2"/>
    <n v="8"/>
    <s v="SO613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93"/>
    <x v="1"/>
    <n v="483"/>
    <s v="Q2"/>
    <n v="4"/>
    <n v="1"/>
    <x v="31"/>
    <x v="1"/>
    <x v="5"/>
    <n v="7"/>
    <x v="4"/>
    <x v="942"/>
    <n v="20130701"/>
    <n v="20130713"/>
    <n v="20130708"/>
    <x v="6095"/>
    <x v="2"/>
    <n v="40000"/>
    <x v="0"/>
    <n v="11211"/>
    <n v="1"/>
    <n v="19"/>
    <s v="Canada"/>
    <x v="5"/>
    <n v="6"/>
    <s v="SO61314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42"/>
    <n v="41468"/>
    <n v="41463"/>
  </r>
  <r>
    <x v="41"/>
    <x v="1"/>
    <n v="539"/>
    <s v="Q2"/>
    <n v="4"/>
    <n v="1"/>
    <x v="31"/>
    <x v="1"/>
    <x v="5"/>
    <n v="7"/>
    <x v="4"/>
    <x v="942"/>
    <n v="20130701"/>
    <n v="20130713"/>
    <n v="20130708"/>
    <x v="13172"/>
    <x v="2"/>
    <n v="100000"/>
    <x v="0"/>
    <n v="15146"/>
    <n v="1"/>
    <n v="6"/>
    <s v="Australia"/>
    <x v="4"/>
    <n v="9"/>
    <s v="SO613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2"/>
    <n v="41468"/>
    <n v="41463"/>
  </r>
  <r>
    <x v="8"/>
    <x v="1"/>
    <n v="529"/>
    <s v="Q2"/>
    <n v="4"/>
    <n v="1"/>
    <x v="31"/>
    <x v="1"/>
    <x v="5"/>
    <n v="7"/>
    <x v="4"/>
    <x v="942"/>
    <n v="20130701"/>
    <n v="20130713"/>
    <n v="20130708"/>
    <x v="13172"/>
    <x v="2"/>
    <n v="100000"/>
    <x v="0"/>
    <n v="15146"/>
    <n v="1"/>
    <n v="6"/>
    <s v="Australia"/>
    <x v="4"/>
    <n v="9"/>
    <s v="SO613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2"/>
    <n v="41468"/>
    <n v="41463"/>
  </r>
  <r>
    <x v="24"/>
    <x v="1"/>
    <n v="222"/>
    <s v="Q2"/>
    <n v="4"/>
    <n v="1"/>
    <x v="31"/>
    <x v="1"/>
    <x v="5"/>
    <n v="7"/>
    <x v="4"/>
    <x v="942"/>
    <n v="20130701"/>
    <n v="20130713"/>
    <n v="20130708"/>
    <x v="13172"/>
    <x v="2"/>
    <n v="100000"/>
    <x v="0"/>
    <n v="15146"/>
    <n v="1"/>
    <n v="6"/>
    <s v="Australia"/>
    <x v="4"/>
    <n v="9"/>
    <s v="SO613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3"/>
    <x v="2"/>
    <n v="490"/>
    <s v="Q2"/>
    <n v="4"/>
    <n v="1"/>
    <x v="31"/>
    <x v="1"/>
    <x v="5"/>
    <n v="7"/>
    <x v="4"/>
    <x v="942"/>
    <n v="20130701"/>
    <n v="20130713"/>
    <n v="20130708"/>
    <x v="13172"/>
    <x v="2"/>
    <n v="100000"/>
    <x v="0"/>
    <n v="15146"/>
    <n v="1"/>
    <n v="6"/>
    <s v="Australia"/>
    <x v="4"/>
    <n v="9"/>
    <s v="SO6131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2"/>
    <n v="41468"/>
    <n v="41463"/>
  </r>
  <r>
    <x v="4"/>
    <x v="2"/>
    <n v="225"/>
    <s v="Q2"/>
    <n v="4"/>
    <n v="1"/>
    <x v="31"/>
    <x v="1"/>
    <x v="5"/>
    <n v="7"/>
    <x v="4"/>
    <x v="942"/>
    <n v="20130701"/>
    <n v="20130713"/>
    <n v="20130708"/>
    <x v="13172"/>
    <x v="2"/>
    <n v="100000"/>
    <x v="0"/>
    <n v="15146"/>
    <n v="1"/>
    <n v="6"/>
    <s v="Australia"/>
    <x v="4"/>
    <n v="9"/>
    <s v="SO6131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2"/>
    <n v="41468"/>
    <n v="41463"/>
  </r>
  <r>
    <x v="56"/>
    <x v="1"/>
    <n v="536"/>
    <s v="Q2"/>
    <n v="4"/>
    <n v="1"/>
    <x v="31"/>
    <x v="1"/>
    <x v="5"/>
    <n v="7"/>
    <x v="4"/>
    <x v="942"/>
    <n v="20130701"/>
    <n v="20130713"/>
    <n v="20130708"/>
    <x v="13552"/>
    <x v="3"/>
    <n v="60000"/>
    <x v="1"/>
    <n v="21187"/>
    <n v="1"/>
    <n v="6"/>
    <s v="Australia"/>
    <x v="4"/>
    <n v="9"/>
    <s v="SO6131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13552"/>
    <x v="3"/>
    <n v="60000"/>
    <x v="1"/>
    <n v="21187"/>
    <n v="2"/>
    <n v="6"/>
    <s v="Australia"/>
    <x v="4"/>
    <n v="9"/>
    <s v="SO613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13553"/>
    <x v="2"/>
    <n v="10000"/>
    <x v="1"/>
    <n v="17355"/>
    <n v="1"/>
    <n v="6"/>
    <s v="Australia"/>
    <x v="4"/>
    <n v="9"/>
    <s v="SO613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12464"/>
    <x v="3"/>
    <n v="100000"/>
    <x v="0"/>
    <n v="18492"/>
    <n v="1"/>
    <n v="6"/>
    <s v="Australia"/>
    <x v="4"/>
    <n v="9"/>
    <s v="SO613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36"/>
    <x v="1"/>
    <n v="217"/>
    <s v="Q2"/>
    <n v="4"/>
    <n v="1"/>
    <x v="31"/>
    <x v="1"/>
    <x v="5"/>
    <n v="7"/>
    <x v="4"/>
    <x v="942"/>
    <n v="20130701"/>
    <n v="20130713"/>
    <n v="20130708"/>
    <x v="12464"/>
    <x v="3"/>
    <n v="100000"/>
    <x v="0"/>
    <n v="18492"/>
    <n v="1"/>
    <n v="6"/>
    <s v="Australia"/>
    <x v="4"/>
    <n v="9"/>
    <s v="SO613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8"/>
    <x v="1"/>
    <n v="529"/>
    <s v="Q2"/>
    <n v="4"/>
    <n v="1"/>
    <x v="31"/>
    <x v="1"/>
    <x v="5"/>
    <n v="7"/>
    <x v="4"/>
    <x v="942"/>
    <n v="20130701"/>
    <n v="20130713"/>
    <n v="20130708"/>
    <x v="13554"/>
    <x v="0"/>
    <n v="70000"/>
    <x v="1"/>
    <n v="20262"/>
    <n v="1"/>
    <n v="6"/>
    <s v="Australia"/>
    <x v="4"/>
    <n v="9"/>
    <s v="SO613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2"/>
    <n v="41468"/>
    <n v="41463"/>
  </r>
  <r>
    <x v="26"/>
    <x v="1"/>
    <n v="538"/>
    <s v="Q2"/>
    <n v="4"/>
    <n v="1"/>
    <x v="31"/>
    <x v="1"/>
    <x v="5"/>
    <n v="7"/>
    <x v="4"/>
    <x v="942"/>
    <n v="20130701"/>
    <n v="20130713"/>
    <n v="20130708"/>
    <x v="13554"/>
    <x v="0"/>
    <n v="70000"/>
    <x v="1"/>
    <n v="20262"/>
    <n v="1"/>
    <n v="6"/>
    <s v="Australia"/>
    <x v="4"/>
    <n v="9"/>
    <s v="SO613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13554"/>
    <x v="0"/>
    <n v="70000"/>
    <x v="1"/>
    <n v="20262"/>
    <n v="1"/>
    <n v="6"/>
    <s v="Australia"/>
    <x v="4"/>
    <n v="9"/>
    <s v="SO613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11"/>
    <x v="1"/>
    <n v="478"/>
    <s v="Q2"/>
    <n v="4"/>
    <n v="1"/>
    <x v="31"/>
    <x v="1"/>
    <x v="5"/>
    <n v="7"/>
    <x v="4"/>
    <x v="942"/>
    <n v="20130701"/>
    <n v="20130713"/>
    <n v="20130708"/>
    <x v="13555"/>
    <x v="3"/>
    <n v="90000"/>
    <x v="1"/>
    <n v="28943"/>
    <n v="1"/>
    <n v="6"/>
    <s v="Australia"/>
    <x v="4"/>
    <n v="9"/>
    <s v="SO613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13555"/>
    <x v="3"/>
    <n v="90000"/>
    <x v="1"/>
    <n v="28943"/>
    <n v="1"/>
    <n v="6"/>
    <s v="Australia"/>
    <x v="4"/>
    <n v="9"/>
    <s v="SO613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13555"/>
    <x v="3"/>
    <n v="90000"/>
    <x v="1"/>
    <n v="28943"/>
    <n v="1"/>
    <n v="6"/>
    <s v="Australia"/>
    <x v="4"/>
    <n v="9"/>
    <s v="SO613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96"/>
    <x v="2"/>
    <n v="237"/>
    <s v="Q2"/>
    <n v="4"/>
    <n v="1"/>
    <x v="31"/>
    <x v="1"/>
    <x v="5"/>
    <n v="7"/>
    <x v="4"/>
    <x v="942"/>
    <n v="20130701"/>
    <n v="20130713"/>
    <n v="20130708"/>
    <x v="7495"/>
    <x v="0"/>
    <n v="70000"/>
    <x v="0"/>
    <n v="14319"/>
    <n v="1"/>
    <n v="6"/>
    <s v="Australia"/>
    <x v="4"/>
    <n v="9"/>
    <s v="SO6132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2"/>
    <n v="41468"/>
    <n v="41463"/>
  </r>
  <r>
    <x v="53"/>
    <x v="2"/>
    <n v="467"/>
    <s v="Q2"/>
    <n v="4"/>
    <n v="1"/>
    <x v="31"/>
    <x v="1"/>
    <x v="5"/>
    <n v="7"/>
    <x v="4"/>
    <x v="942"/>
    <n v="20130701"/>
    <n v="20130713"/>
    <n v="20130708"/>
    <x v="7495"/>
    <x v="0"/>
    <n v="70000"/>
    <x v="0"/>
    <n v="14319"/>
    <n v="1"/>
    <n v="6"/>
    <s v="Australia"/>
    <x v="4"/>
    <n v="9"/>
    <s v="SO6132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7940"/>
    <x v="3"/>
    <n v="60000"/>
    <x v="0"/>
    <n v="12371"/>
    <n v="1"/>
    <n v="6"/>
    <s v="Australia"/>
    <x v="4"/>
    <n v="9"/>
    <s v="SO6132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93"/>
    <x v="1"/>
    <n v="483"/>
    <s v="Q2"/>
    <n v="4"/>
    <n v="1"/>
    <x v="31"/>
    <x v="1"/>
    <x v="5"/>
    <n v="7"/>
    <x v="4"/>
    <x v="942"/>
    <n v="20130701"/>
    <n v="20130713"/>
    <n v="20130708"/>
    <x v="7940"/>
    <x v="3"/>
    <n v="60000"/>
    <x v="0"/>
    <n v="12371"/>
    <n v="1"/>
    <n v="6"/>
    <s v="Australia"/>
    <x v="4"/>
    <n v="9"/>
    <s v="SO6132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42"/>
    <n v="41468"/>
    <n v="41463"/>
  </r>
  <r>
    <x v="54"/>
    <x v="0"/>
    <n v="580"/>
    <s v="Q2"/>
    <n v="4"/>
    <n v="1"/>
    <x v="31"/>
    <x v="1"/>
    <x v="5"/>
    <n v="7"/>
    <x v="4"/>
    <x v="942"/>
    <n v="20130701"/>
    <n v="20130713"/>
    <n v="20130708"/>
    <x v="902"/>
    <x v="0"/>
    <n v="30000"/>
    <x v="1"/>
    <n v="17848"/>
    <n v="1"/>
    <n v="100"/>
    <s v="Germany"/>
    <x v="2"/>
    <n v="8"/>
    <s v="SO613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2"/>
    <n v="41468"/>
    <n v="41463"/>
  </r>
  <r>
    <x v="24"/>
    <x v="1"/>
    <n v="222"/>
    <s v="Q2"/>
    <n v="4"/>
    <n v="1"/>
    <x v="31"/>
    <x v="1"/>
    <x v="5"/>
    <n v="7"/>
    <x v="4"/>
    <x v="942"/>
    <n v="20130701"/>
    <n v="20130713"/>
    <n v="20130708"/>
    <x v="902"/>
    <x v="0"/>
    <n v="30000"/>
    <x v="1"/>
    <n v="17848"/>
    <n v="1"/>
    <n v="100"/>
    <s v="Germany"/>
    <x v="2"/>
    <n v="8"/>
    <s v="SO613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54"/>
    <x v="0"/>
    <n v="580"/>
    <s v="Q2"/>
    <n v="4"/>
    <n v="1"/>
    <x v="31"/>
    <x v="1"/>
    <x v="5"/>
    <n v="7"/>
    <x v="4"/>
    <x v="942"/>
    <n v="20130701"/>
    <n v="20130713"/>
    <n v="20130708"/>
    <x v="13556"/>
    <x v="1"/>
    <n v="40000"/>
    <x v="0"/>
    <n v="25445"/>
    <n v="1"/>
    <n v="100"/>
    <s v="Germany"/>
    <x v="2"/>
    <n v="8"/>
    <s v="SO613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2"/>
    <n v="41468"/>
    <n v="41463"/>
  </r>
  <r>
    <x v="24"/>
    <x v="1"/>
    <n v="222"/>
    <s v="Q2"/>
    <n v="4"/>
    <n v="1"/>
    <x v="31"/>
    <x v="1"/>
    <x v="5"/>
    <n v="7"/>
    <x v="4"/>
    <x v="942"/>
    <n v="20130701"/>
    <n v="20130713"/>
    <n v="20130708"/>
    <x v="13556"/>
    <x v="1"/>
    <n v="40000"/>
    <x v="0"/>
    <n v="25445"/>
    <n v="1"/>
    <n v="100"/>
    <s v="Germany"/>
    <x v="2"/>
    <n v="8"/>
    <s v="SO613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19"/>
    <x v="0"/>
    <n v="583"/>
    <s v="Q2"/>
    <n v="4"/>
    <n v="1"/>
    <x v="31"/>
    <x v="1"/>
    <x v="5"/>
    <n v="7"/>
    <x v="4"/>
    <x v="942"/>
    <n v="20130701"/>
    <n v="20130713"/>
    <n v="20130708"/>
    <x v="13557"/>
    <x v="0"/>
    <n v="40000"/>
    <x v="1"/>
    <n v="21683"/>
    <n v="1"/>
    <n v="98"/>
    <s v="United Kingdom"/>
    <x v="1"/>
    <n v="10"/>
    <s v="SO6132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2"/>
    <n v="41468"/>
    <n v="41463"/>
  </r>
  <r>
    <x v="42"/>
    <x v="2"/>
    <n v="488"/>
    <s v="Q2"/>
    <n v="4"/>
    <n v="1"/>
    <x v="31"/>
    <x v="1"/>
    <x v="5"/>
    <n v="7"/>
    <x v="4"/>
    <x v="942"/>
    <n v="20130701"/>
    <n v="20130713"/>
    <n v="20130708"/>
    <x v="13557"/>
    <x v="0"/>
    <n v="40000"/>
    <x v="1"/>
    <n v="21683"/>
    <n v="1"/>
    <n v="98"/>
    <s v="United Kingdom"/>
    <x v="1"/>
    <n v="10"/>
    <s v="SO613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2"/>
    <n v="41468"/>
    <n v="41463"/>
  </r>
  <r>
    <x v="53"/>
    <x v="2"/>
    <n v="467"/>
    <s v="Q2"/>
    <n v="4"/>
    <n v="1"/>
    <x v="31"/>
    <x v="1"/>
    <x v="5"/>
    <n v="7"/>
    <x v="4"/>
    <x v="942"/>
    <n v="20130701"/>
    <n v="20130713"/>
    <n v="20130708"/>
    <x v="13557"/>
    <x v="0"/>
    <n v="40000"/>
    <x v="1"/>
    <n v="21683"/>
    <n v="1"/>
    <n v="98"/>
    <s v="United Kingdom"/>
    <x v="1"/>
    <n v="10"/>
    <s v="SO6132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2"/>
    <n v="41468"/>
    <n v="41463"/>
  </r>
  <r>
    <x v="7"/>
    <x v="0"/>
    <n v="378"/>
    <s v="Q2"/>
    <n v="4"/>
    <n v="1"/>
    <x v="31"/>
    <x v="1"/>
    <x v="5"/>
    <n v="7"/>
    <x v="4"/>
    <x v="942"/>
    <n v="20130701"/>
    <n v="20130713"/>
    <n v="20130708"/>
    <x v="2000"/>
    <x v="2"/>
    <n v="20000"/>
    <x v="1"/>
    <n v="16422"/>
    <n v="1"/>
    <n v="100"/>
    <s v="Germany"/>
    <x v="2"/>
    <n v="8"/>
    <s v="SO613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2"/>
    <n v="41468"/>
    <n v="41463"/>
  </r>
  <r>
    <x v="94"/>
    <x v="1"/>
    <n v="484"/>
    <s v="Q2"/>
    <n v="4"/>
    <n v="1"/>
    <x v="31"/>
    <x v="1"/>
    <x v="5"/>
    <n v="7"/>
    <x v="4"/>
    <x v="942"/>
    <n v="20130701"/>
    <n v="20130713"/>
    <n v="20130708"/>
    <x v="2000"/>
    <x v="2"/>
    <n v="20000"/>
    <x v="1"/>
    <n v="16422"/>
    <n v="1"/>
    <n v="100"/>
    <s v="Germany"/>
    <x v="2"/>
    <n v="8"/>
    <s v="SO6132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2"/>
    <n v="41468"/>
    <n v="41463"/>
  </r>
  <r>
    <x v="13"/>
    <x v="0"/>
    <n v="359"/>
    <s v="Q2"/>
    <n v="4"/>
    <n v="1"/>
    <x v="31"/>
    <x v="1"/>
    <x v="5"/>
    <n v="7"/>
    <x v="4"/>
    <x v="942"/>
    <n v="20130701"/>
    <n v="20130713"/>
    <n v="20130708"/>
    <x v="2690"/>
    <x v="0"/>
    <n v="90000"/>
    <x v="1"/>
    <n v="15684"/>
    <n v="1"/>
    <n v="100"/>
    <s v="Germany"/>
    <x v="2"/>
    <n v="8"/>
    <s v="SO613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2"/>
    <n v="41468"/>
    <n v="41463"/>
  </r>
  <r>
    <x v="4"/>
    <x v="2"/>
    <n v="225"/>
    <s v="Q2"/>
    <n v="4"/>
    <n v="1"/>
    <x v="31"/>
    <x v="1"/>
    <x v="5"/>
    <n v="7"/>
    <x v="4"/>
    <x v="942"/>
    <n v="20130701"/>
    <n v="20130713"/>
    <n v="20130708"/>
    <x v="2690"/>
    <x v="0"/>
    <n v="90000"/>
    <x v="1"/>
    <n v="15684"/>
    <n v="1"/>
    <n v="100"/>
    <s v="Germany"/>
    <x v="2"/>
    <n v="8"/>
    <s v="SO6132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2690"/>
    <x v="0"/>
    <n v="90000"/>
    <x v="1"/>
    <n v="15684"/>
    <n v="1"/>
    <n v="100"/>
    <s v="Germany"/>
    <x v="2"/>
    <n v="8"/>
    <s v="SO613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3"/>
    <x v="2"/>
    <n v="490"/>
    <s v="Q2"/>
    <n v="4"/>
    <n v="1"/>
    <x v="31"/>
    <x v="1"/>
    <x v="5"/>
    <n v="7"/>
    <x v="4"/>
    <x v="942"/>
    <n v="20130701"/>
    <n v="20130713"/>
    <n v="20130708"/>
    <x v="7205"/>
    <x v="3"/>
    <n v="40000"/>
    <x v="1"/>
    <n v="11684"/>
    <n v="1"/>
    <n v="100"/>
    <s v="United States"/>
    <x v="6"/>
    <n v="1"/>
    <s v="SO6132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2"/>
    <n v="41468"/>
    <n v="41463"/>
  </r>
  <r>
    <x v="48"/>
    <x v="1"/>
    <n v="541"/>
    <s v="Q2"/>
    <n v="4"/>
    <n v="1"/>
    <x v="31"/>
    <x v="1"/>
    <x v="5"/>
    <n v="7"/>
    <x v="4"/>
    <x v="942"/>
    <n v="20130701"/>
    <n v="20130713"/>
    <n v="20130708"/>
    <x v="13558"/>
    <x v="1"/>
    <n v="40000"/>
    <x v="1"/>
    <n v="27065"/>
    <n v="1"/>
    <n v="100"/>
    <s v="United States"/>
    <x v="3"/>
    <n v="4"/>
    <s v="SO6132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2"/>
    <n v="41468"/>
    <n v="41463"/>
  </r>
  <r>
    <x v="47"/>
    <x v="1"/>
    <n v="530"/>
    <s v="Q2"/>
    <n v="4"/>
    <n v="1"/>
    <x v="31"/>
    <x v="1"/>
    <x v="5"/>
    <n v="7"/>
    <x v="4"/>
    <x v="942"/>
    <n v="20130701"/>
    <n v="20130713"/>
    <n v="20130708"/>
    <x v="13558"/>
    <x v="1"/>
    <n v="40000"/>
    <x v="1"/>
    <n v="27065"/>
    <n v="1"/>
    <n v="100"/>
    <s v="United States"/>
    <x v="3"/>
    <n v="4"/>
    <s v="SO613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13558"/>
    <x v="1"/>
    <n v="40000"/>
    <x v="1"/>
    <n v="27065"/>
    <n v="1"/>
    <n v="100"/>
    <s v="United States"/>
    <x v="3"/>
    <n v="4"/>
    <s v="SO613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6"/>
    <x v="1"/>
    <n v="540"/>
    <s v="Q2"/>
    <n v="4"/>
    <n v="1"/>
    <x v="31"/>
    <x v="1"/>
    <x v="5"/>
    <n v="7"/>
    <x v="4"/>
    <x v="942"/>
    <n v="20130701"/>
    <n v="20130713"/>
    <n v="20130708"/>
    <x v="13559"/>
    <x v="3"/>
    <n v="110000"/>
    <x v="1"/>
    <n v="24394"/>
    <n v="1"/>
    <n v="100"/>
    <s v="United States"/>
    <x v="3"/>
    <n v="4"/>
    <s v="SO6133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2"/>
    <n v="41468"/>
    <n v="41463"/>
  </r>
  <r>
    <x v="8"/>
    <x v="1"/>
    <n v="529"/>
    <s v="Q2"/>
    <n v="4"/>
    <n v="1"/>
    <x v="31"/>
    <x v="1"/>
    <x v="5"/>
    <n v="7"/>
    <x v="4"/>
    <x v="942"/>
    <n v="20130701"/>
    <n v="20130713"/>
    <n v="20130708"/>
    <x v="13559"/>
    <x v="3"/>
    <n v="110000"/>
    <x v="1"/>
    <n v="24394"/>
    <n v="1"/>
    <n v="100"/>
    <s v="United States"/>
    <x v="3"/>
    <n v="4"/>
    <s v="SO613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2"/>
    <n v="41468"/>
    <n v="41463"/>
  </r>
  <r>
    <x v="6"/>
    <x v="1"/>
    <n v="540"/>
    <s v="Q2"/>
    <n v="4"/>
    <n v="1"/>
    <x v="31"/>
    <x v="1"/>
    <x v="5"/>
    <n v="7"/>
    <x v="4"/>
    <x v="942"/>
    <n v="20130701"/>
    <n v="20130713"/>
    <n v="20130708"/>
    <x v="5645"/>
    <x v="3"/>
    <n v="80000"/>
    <x v="0"/>
    <n v="11262"/>
    <n v="1"/>
    <n v="19"/>
    <s v="Canada"/>
    <x v="5"/>
    <n v="6"/>
    <s v="SO6133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2"/>
    <n v="41468"/>
    <n v="41463"/>
  </r>
  <r>
    <x v="8"/>
    <x v="1"/>
    <n v="529"/>
    <s v="Q2"/>
    <n v="4"/>
    <n v="1"/>
    <x v="31"/>
    <x v="1"/>
    <x v="5"/>
    <n v="7"/>
    <x v="4"/>
    <x v="942"/>
    <n v="20130701"/>
    <n v="20130713"/>
    <n v="20130708"/>
    <x v="5645"/>
    <x v="3"/>
    <n v="80000"/>
    <x v="0"/>
    <n v="11262"/>
    <n v="1"/>
    <n v="19"/>
    <s v="Canada"/>
    <x v="5"/>
    <n v="6"/>
    <s v="SO613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5645"/>
    <x v="3"/>
    <n v="80000"/>
    <x v="0"/>
    <n v="11262"/>
    <n v="1"/>
    <n v="19"/>
    <s v="Canada"/>
    <x v="5"/>
    <n v="6"/>
    <s v="SO613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101"/>
    <x v="1"/>
    <n v="535"/>
    <s v="Q2"/>
    <n v="4"/>
    <n v="1"/>
    <x v="31"/>
    <x v="1"/>
    <x v="5"/>
    <n v="7"/>
    <x v="4"/>
    <x v="942"/>
    <n v="20130701"/>
    <n v="20130713"/>
    <n v="20130708"/>
    <x v="13560"/>
    <x v="4"/>
    <n v="70000"/>
    <x v="0"/>
    <n v="25967"/>
    <n v="1"/>
    <n v="100"/>
    <s v="United States"/>
    <x v="3"/>
    <n v="4"/>
    <s v="SO613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13560"/>
    <x v="4"/>
    <n v="70000"/>
    <x v="0"/>
    <n v="25967"/>
    <n v="1"/>
    <n v="100"/>
    <s v="United States"/>
    <x v="3"/>
    <n v="4"/>
    <s v="SO613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6063"/>
    <x v="0"/>
    <n v="90000"/>
    <x v="1"/>
    <n v="11091"/>
    <n v="1"/>
    <n v="19"/>
    <s v="Canada"/>
    <x v="5"/>
    <n v="6"/>
    <s v="SO613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56"/>
    <x v="1"/>
    <n v="536"/>
    <s v="Q2"/>
    <n v="4"/>
    <n v="1"/>
    <x v="31"/>
    <x v="1"/>
    <x v="5"/>
    <n v="7"/>
    <x v="4"/>
    <x v="942"/>
    <n v="20130701"/>
    <n v="20130713"/>
    <n v="20130708"/>
    <x v="6063"/>
    <x v="0"/>
    <n v="90000"/>
    <x v="1"/>
    <n v="11091"/>
    <n v="1"/>
    <n v="19"/>
    <s v="Canada"/>
    <x v="5"/>
    <n v="6"/>
    <s v="SO6133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2"/>
    <n v="41468"/>
    <n v="41463"/>
  </r>
  <r>
    <x v="56"/>
    <x v="1"/>
    <n v="536"/>
    <s v="Q2"/>
    <n v="4"/>
    <n v="1"/>
    <x v="31"/>
    <x v="1"/>
    <x v="5"/>
    <n v="7"/>
    <x v="4"/>
    <x v="942"/>
    <n v="20130701"/>
    <n v="20130713"/>
    <n v="20130708"/>
    <x v="13561"/>
    <x v="3"/>
    <n v="40000"/>
    <x v="1"/>
    <n v="22239"/>
    <n v="1"/>
    <n v="100"/>
    <s v="United States"/>
    <x v="3"/>
    <n v="4"/>
    <s v="SO6133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13561"/>
    <x v="3"/>
    <n v="40000"/>
    <x v="1"/>
    <n v="22239"/>
    <n v="2"/>
    <n v="100"/>
    <s v="United States"/>
    <x v="3"/>
    <n v="4"/>
    <s v="SO613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99"/>
    <x v="2"/>
    <n v="476"/>
    <s v="Q2"/>
    <n v="4"/>
    <n v="1"/>
    <x v="31"/>
    <x v="1"/>
    <x v="5"/>
    <n v="7"/>
    <x v="4"/>
    <x v="942"/>
    <n v="20130701"/>
    <n v="20130713"/>
    <n v="20130708"/>
    <x v="13562"/>
    <x v="0"/>
    <n v="60000"/>
    <x v="1"/>
    <n v="19864"/>
    <n v="1"/>
    <n v="100"/>
    <s v="United States"/>
    <x v="6"/>
    <n v="1"/>
    <s v="SO613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2"/>
    <n v="41468"/>
    <n v="41463"/>
  </r>
  <r>
    <x v="98"/>
    <x v="2"/>
    <n v="474"/>
    <s v="Q2"/>
    <n v="4"/>
    <n v="1"/>
    <x v="31"/>
    <x v="1"/>
    <x v="5"/>
    <n v="7"/>
    <x v="4"/>
    <x v="942"/>
    <n v="20130701"/>
    <n v="20130713"/>
    <n v="20130708"/>
    <x v="13563"/>
    <x v="0"/>
    <n v="60000"/>
    <x v="1"/>
    <n v="19876"/>
    <n v="1"/>
    <n v="100"/>
    <s v="United States"/>
    <x v="3"/>
    <n v="4"/>
    <s v="SO613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2"/>
    <n v="41468"/>
    <n v="41463"/>
  </r>
  <r>
    <x v="39"/>
    <x v="2"/>
    <n v="482"/>
    <s v="Q2"/>
    <n v="4"/>
    <n v="1"/>
    <x v="31"/>
    <x v="1"/>
    <x v="5"/>
    <n v="7"/>
    <x v="4"/>
    <x v="942"/>
    <n v="20130701"/>
    <n v="20130713"/>
    <n v="20130708"/>
    <x v="13563"/>
    <x v="0"/>
    <n v="60000"/>
    <x v="1"/>
    <n v="19876"/>
    <n v="1"/>
    <n v="100"/>
    <s v="United States"/>
    <x v="3"/>
    <n v="4"/>
    <s v="SO613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13564"/>
    <x v="2"/>
    <n v="40000"/>
    <x v="1"/>
    <n v="26802"/>
    <n v="1"/>
    <n v="19"/>
    <s v="Canada"/>
    <x v="5"/>
    <n v="6"/>
    <s v="SO613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13565"/>
    <x v="2"/>
    <n v="30000"/>
    <x v="0"/>
    <n v="16720"/>
    <n v="1"/>
    <n v="100"/>
    <s v="United States"/>
    <x v="3"/>
    <n v="4"/>
    <s v="SO613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36"/>
    <x v="1"/>
    <n v="217"/>
    <s v="Q2"/>
    <n v="4"/>
    <n v="1"/>
    <x v="31"/>
    <x v="1"/>
    <x v="5"/>
    <n v="7"/>
    <x v="4"/>
    <x v="942"/>
    <n v="20130701"/>
    <n v="20130713"/>
    <n v="20130708"/>
    <x v="13565"/>
    <x v="2"/>
    <n v="30000"/>
    <x v="0"/>
    <n v="16720"/>
    <n v="1"/>
    <n v="100"/>
    <s v="United States"/>
    <x v="3"/>
    <n v="4"/>
    <s v="SO613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13566"/>
    <x v="0"/>
    <n v="70000"/>
    <x v="1"/>
    <n v="14409"/>
    <n v="1"/>
    <n v="100"/>
    <s v="United States"/>
    <x v="3"/>
    <n v="4"/>
    <s v="SO613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103"/>
    <x v="2"/>
    <n v="472"/>
    <s v="Q2"/>
    <n v="4"/>
    <n v="1"/>
    <x v="31"/>
    <x v="1"/>
    <x v="5"/>
    <n v="7"/>
    <x v="4"/>
    <x v="942"/>
    <n v="20130701"/>
    <n v="20130713"/>
    <n v="20130708"/>
    <x v="13566"/>
    <x v="0"/>
    <n v="70000"/>
    <x v="1"/>
    <n v="14409"/>
    <n v="1"/>
    <n v="100"/>
    <s v="United States"/>
    <x v="3"/>
    <n v="4"/>
    <s v="SO6133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13567"/>
    <x v="0"/>
    <n v="40000"/>
    <x v="1"/>
    <n v="13737"/>
    <n v="1"/>
    <n v="100"/>
    <s v="United States"/>
    <x v="3"/>
    <n v="4"/>
    <s v="SO613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11"/>
    <x v="1"/>
    <n v="478"/>
    <s v="Q2"/>
    <n v="4"/>
    <n v="1"/>
    <x v="31"/>
    <x v="1"/>
    <x v="5"/>
    <n v="7"/>
    <x v="4"/>
    <x v="942"/>
    <n v="20130701"/>
    <n v="20130713"/>
    <n v="20130708"/>
    <x v="13567"/>
    <x v="0"/>
    <n v="40000"/>
    <x v="1"/>
    <n v="13737"/>
    <n v="1"/>
    <n v="100"/>
    <s v="United States"/>
    <x v="3"/>
    <n v="4"/>
    <s v="SO613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13567"/>
    <x v="0"/>
    <n v="40000"/>
    <x v="1"/>
    <n v="13737"/>
    <n v="1"/>
    <n v="100"/>
    <s v="United States"/>
    <x v="3"/>
    <n v="4"/>
    <s v="SO613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13567"/>
    <x v="0"/>
    <n v="40000"/>
    <x v="1"/>
    <n v="13737"/>
    <n v="1"/>
    <n v="100"/>
    <s v="United States"/>
    <x v="3"/>
    <n v="4"/>
    <s v="SO6134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6789"/>
    <x v="2"/>
    <n v="20000"/>
    <x v="1"/>
    <n v="16300"/>
    <n v="1"/>
    <n v="98"/>
    <s v="United Kingdom"/>
    <x v="1"/>
    <n v="10"/>
    <s v="SO6134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62"/>
    <x v="2"/>
    <n v="231"/>
    <s v="Q2"/>
    <n v="4"/>
    <n v="1"/>
    <x v="31"/>
    <x v="1"/>
    <x v="5"/>
    <n v="7"/>
    <x v="4"/>
    <x v="942"/>
    <n v="20130701"/>
    <n v="20130713"/>
    <n v="20130708"/>
    <x v="6789"/>
    <x v="2"/>
    <n v="20000"/>
    <x v="1"/>
    <n v="16300"/>
    <n v="1"/>
    <n v="98"/>
    <s v="United Kingdom"/>
    <x v="1"/>
    <n v="10"/>
    <s v="SO613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13568"/>
    <x v="3"/>
    <n v="40000"/>
    <x v="0"/>
    <n v="12497"/>
    <n v="1"/>
    <n v="100"/>
    <s v="Germany"/>
    <x v="2"/>
    <n v="8"/>
    <s v="SO61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"/>
    <x v="1"/>
    <n v="537"/>
    <s v="Q2"/>
    <n v="4"/>
    <n v="1"/>
    <x v="31"/>
    <x v="1"/>
    <x v="5"/>
    <n v="7"/>
    <x v="4"/>
    <x v="942"/>
    <n v="20130701"/>
    <n v="20130713"/>
    <n v="20130708"/>
    <x v="13568"/>
    <x v="3"/>
    <n v="40000"/>
    <x v="0"/>
    <n v="12497"/>
    <n v="1"/>
    <n v="100"/>
    <s v="Germany"/>
    <x v="2"/>
    <n v="8"/>
    <s v="SO613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13568"/>
    <x v="3"/>
    <n v="40000"/>
    <x v="0"/>
    <n v="12497"/>
    <n v="1"/>
    <n v="100"/>
    <s v="Germany"/>
    <x v="2"/>
    <n v="8"/>
    <s v="SO613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37"/>
    <x v="2"/>
    <n v="465"/>
    <s v="Q2"/>
    <n v="4"/>
    <n v="1"/>
    <x v="31"/>
    <x v="1"/>
    <x v="5"/>
    <n v="7"/>
    <x v="4"/>
    <x v="942"/>
    <n v="20130701"/>
    <n v="20130713"/>
    <n v="20130708"/>
    <x v="13569"/>
    <x v="0"/>
    <n v="30000"/>
    <x v="0"/>
    <n v="22672"/>
    <n v="1"/>
    <n v="98"/>
    <s v="United Kingdom"/>
    <x v="1"/>
    <n v="10"/>
    <s v="SO61343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13569"/>
    <x v="0"/>
    <n v="30000"/>
    <x v="0"/>
    <n v="22672"/>
    <n v="1"/>
    <n v="98"/>
    <s v="United Kingdom"/>
    <x v="1"/>
    <n v="10"/>
    <s v="SO613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13570"/>
    <x v="0"/>
    <n v="20000"/>
    <x v="0"/>
    <n v="17816"/>
    <n v="1"/>
    <n v="100"/>
    <s v="France"/>
    <x v="0"/>
    <n v="7"/>
    <s v="SO613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56"/>
    <x v="1"/>
    <n v="536"/>
    <s v="Q2"/>
    <n v="4"/>
    <n v="1"/>
    <x v="31"/>
    <x v="1"/>
    <x v="5"/>
    <n v="7"/>
    <x v="4"/>
    <x v="942"/>
    <n v="20130701"/>
    <n v="20130713"/>
    <n v="20130708"/>
    <x v="13570"/>
    <x v="0"/>
    <n v="20000"/>
    <x v="0"/>
    <n v="17816"/>
    <n v="1"/>
    <n v="100"/>
    <s v="France"/>
    <x v="0"/>
    <n v="7"/>
    <s v="SO6134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13570"/>
    <x v="0"/>
    <n v="20000"/>
    <x v="0"/>
    <n v="17816"/>
    <n v="1"/>
    <n v="100"/>
    <s v="France"/>
    <x v="0"/>
    <n v="7"/>
    <s v="SO613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56"/>
    <x v="1"/>
    <n v="536"/>
    <s v="Q2"/>
    <n v="4"/>
    <n v="1"/>
    <x v="31"/>
    <x v="1"/>
    <x v="5"/>
    <n v="7"/>
    <x v="4"/>
    <x v="942"/>
    <n v="20130701"/>
    <n v="20130713"/>
    <n v="20130708"/>
    <x v="13571"/>
    <x v="3"/>
    <n v="10000"/>
    <x v="0"/>
    <n v="20135"/>
    <n v="1"/>
    <n v="100"/>
    <s v="Germany"/>
    <x v="2"/>
    <n v="8"/>
    <s v="SO613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13571"/>
    <x v="3"/>
    <n v="10000"/>
    <x v="0"/>
    <n v="20135"/>
    <n v="1"/>
    <n v="100"/>
    <s v="Germany"/>
    <x v="2"/>
    <n v="8"/>
    <s v="SO613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13571"/>
    <x v="3"/>
    <n v="10000"/>
    <x v="0"/>
    <n v="20135"/>
    <n v="1"/>
    <n v="100"/>
    <s v="Germany"/>
    <x v="2"/>
    <n v="8"/>
    <s v="SO613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13572"/>
    <x v="3"/>
    <n v="40000"/>
    <x v="1"/>
    <n v="16293"/>
    <n v="1"/>
    <n v="98"/>
    <s v="United Kingdom"/>
    <x v="1"/>
    <n v="10"/>
    <s v="SO613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13573"/>
    <x v="3"/>
    <n v="130000"/>
    <x v="1"/>
    <n v="21816"/>
    <n v="1"/>
    <n v="100"/>
    <s v="Germany"/>
    <x v="2"/>
    <n v="8"/>
    <s v="SO613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49"/>
    <x v="2"/>
    <n v="463"/>
    <s v="Q2"/>
    <n v="4"/>
    <n v="1"/>
    <x v="31"/>
    <x v="1"/>
    <x v="5"/>
    <n v="7"/>
    <x v="4"/>
    <x v="942"/>
    <n v="20130701"/>
    <n v="20130713"/>
    <n v="20130708"/>
    <x v="13573"/>
    <x v="3"/>
    <n v="130000"/>
    <x v="1"/>
    <n v="21816"/>
    <n v="1"/>
    <n v="100"/>
    <s v="Germany"/>
    <x v="2"/>
    <n v="8"/>
    <s v="SO6134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2"/>
    <n v="41468"/>
    <n v="41463"/>
  </r>
  <r>
    <x v="3"/>
    <x v="2"/>
    <n v="490"/>
    <s v="Q2"/>
    <n v="4"/>
    <n v="1"/>
    <x v="31"/>
    <x v="1"/>
    <x v="5"/>
    <n v="7"/>
    <x v="4"/>
    <x v="942"/>
    <n v="20130701"/>
    <n v="20130713"/>
    <n v="20130708"/>
    <x v="13573"/>
    <x v="3"/>
    <n v="130000"/>
    <x v="1"/>
    <n v="21816"/>
    <n v="1"/>
    <n v="100"/>
    <s v="Germany"/>
    <x v="2"/>
    <n v="8"/>
    <s v="SO6134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2"/>
    <n v="41468"/>
    <n v="41463"/>
  </r>
  <r>
    <x v="48"/>
    <x v="1"/>
    <n v="541"/>
    <s v="Q2"/>
    <n v="4"/>
    <n v="1"/>
    <x v="31"/>
    <x v="1"/>
    <x v="5"/>
    <n v="7"/>
    <x v="4"/>
    <x v="942"/>
    <n v="20130701"/>
    <n v="20130713"/>
    <n v="20130708"/>
    <x v="475"/>
    <x v="2"/>
    <n v="10000"/>
    <x v="0"/>
    <n v="23919"/>
    <n v="1"/>
    <n v="100"/>
    <s v="France"/>
    <x v="0"/>
    <n v="7"/>
    <s v="SO6134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2"/>
    <n v="41468"/>
    <n v="41463"/>
  </r>
  <r>
    <x v="47"/>
    <x v="1"/>
    <n v="530"/>
    <s v="Q2"/>
    <n v="4"/>
    <n v="1"/>
    <x v="31"/>
    <x v="1"/>
    <x v="5"/>
    <n v="7"/>
    <x v="4"/>
    <x v="942"/>
    <n v="20130701"/>
    <n v="20130713"/>
    <n v="20130708"/>
    <x v="475"/>
    <x v="2"/>
    <n v="10000"/>
    <x v="0"/>
    <n v="23919"/>
    <n v="1"/>
    <n v="100"/>
    <s v="France"/>
    <x v="0"/>
    <n v="7"/>
    <s v="SO613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49"/>
    <x v="2"/>
    <n v="463"/>
    <s v="Q2"/>
    <n v="4"/>
    <n v="1"/>
    <x v="31"/>
    <x v="1"/>
    <x v="5"/>
    <n v="7"/>
    <x v="4"/>
    <x v="942"/>
    <n v="20130701"/>
    <n v="20130713"/>
    <n v="20130708"/>
    <x v="475"/>
    <x v="2"/>
    <n v="10000"/>
    <x v="0"/>
    <n v="23919"/>
    <n v="1"/>
    <n v="100"/>
    <s v="France"/>
    <x v="0"/>
    <n v="7"/>
    <s v="SO6134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2"/>
    <n v="41468"/>
    <n v="41463"/>
  </r>
  <r>
    <x v="48"/>
    <x v="1"/>
    <n v="541"/>
    <s v="Q2"/>
    <n v="4"/>
    <n v="1"/>
    <x v="31"/>
    <x v="1"/>
    <x v="5"/>
    <n v="7"/>
    <x v="4"/>
    <x v="942"/>
    <n v="20130701"/>
    <n v="20130713"/>
    <n v="20130708"/>
    <x v="13574"/>
    <x v="3"/>
    <n v="30000"/>
    <x v="1"/>
    <n v="12563"/>
    <n v="1"/>
    <n v="98"/>
    <s v="United Kingdom"/>
    <x v="1"/>
    <n v="10"/>
    <s v="SO6134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2"/>
    <n v="41468"/>
    <n v="41463"/>
  </r>
  <r>
    <x v="47"/>
    <x v="1"/>
    <n v="530"/>
    <s v="Q2"/>
    <n v="4"/>
    <n v="1"/>
    <x v="31"/>
    <x v="1"/>
    <x v="5"/>
    <n v="7"/>
    <x v="4"/>
    <x v="942"/>
    <n v="20130701"/>
    <n v="20130713"/>
    <n v="20130708"/>
    <x v="13574"/>
    <x v="3"/>
    <n v="30000"/>
    <x v="1"/>
    <n v="12563"/>
    <n v="1"/>
    <n v="98"/>
    <s v="United Kingdom"/>
    <x v="1"/>
    <n v="10"/>
    <s v="SO613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36"/>
    <x v="1"/>
    <n v="217"/>
    <s v="Q2"/>
    <n v="4"/>
    <n v="1"/>
    <x v="31"/>
    <x v="1"/>
    <x v="5"/>
    <n v="7"/>
    <x v="4"/>
    <x v="942"/>
    <n v="20130701"/>
    <n v="20130713"/>
    <n v="20130708"/>
    <x v="13574"/>
    <x v="3"/>
    <n v="30000"/>
    <x v="1"/>
    <n v="12563"/>
    <n v="1"/>
    <n v="98"/>
    <s v="United Kingdom"/>
    <x v="1"/>
    <n v="10"/>
    <s v="SO613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1"/>
    <x v="1"/>
    <n v="537"/>
    <s v="Q2"/>
    <n v="4"/>
    <n v="1"/>
    <x v="31"/>
    <x v="1"/>
    <x v="5"/>
    <n v="7"/>
    <x v="4"/>
    <x v="942"/>
    <n v="20130701"/>
    <n v="20130713"/>
    <n v="20130708"/>
    <x v="12288"/>
    <x v="0"/>
    <n v="90000"/>
    <x v="1"/>
    <n v="11280"/>
    <n v="1"/>
    <n v="100"/>
    <s v="United States"/>
    <x v="6"/>
    <n v="1"/>
    <s v="SO6135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12288"/>
    <x v="0"/>
    <n v="90000"/>
    <x v="1"/>
    <n v="11280"/>
    <n v="1"/>
    <n v="100"/>
    <s v="United States"/>
    <x v="6"/>
    <n v="1"/>
    <s v="SO613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12288"/>
    <x v="0"/>
    <n v="90000"/>
    <x v="1"/>
    <n v="11280"/>
    <n v="1"/>
    <n v="100"/>
    <s v="United States"/>
    <x v="6"/>
    <n v="1"/>
    <s v="SO613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1"/>
    <x v="1"/>
    <n v="537"/>
    <s v="Q2"/>
    <n v="4"/>
    <n v="1"/>
    <x v="31"/>
    <x v="1"/>
    <x v="5"/>
    <n v="7"/>
    <x v="4"/>
    <x v="942"/>
    <n v="20130701"/>
    <n v="20130713"/>
    <n v="20130708"/>
    <x v="11135"/>
    <x v="3"/>
    <n v="70000"/>
    <x v="0"/>
    <n v="11201"/>
    <n v="1"/>
    <n v="100"/>
    <s v="United States"/>
    <x v="3"/>
    <n v="4"/>
    <s v="SO6135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11135"/>
    <x v="3"/>
    <n v="70000"/>
    <x v="0"/>
    <n v="11201"/>
    <n v="1"/>
    <n v="100"/>
    <s v="United States"/>
    <x v="3"/>
    <n v="4"/>
    <s v="SO613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11135"/>
    <x v="3"/>
    <n v="70000"/>
    <x v="0"/>
    <n v="11201"/>
    <n v="1"/>
    <n v="100"/>
    <s v="United States"/>
    <x v="3"/>
    <n v="4"/>
    <s v="SO613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1"/>
    <x v="1"/>
    <n v="537"/>
    <s v="Q2"/>
    <n v="4"/>
    <n v="1"/>
    <x v="31"/>
    <x v="1"/>
    <x v="5"/>
    <n v="7"/>
    <x v="4"/>
    <x v="942"/>
    <n v="20130701"/>
    <n v="20130713"/>
    <n v="20130708"/>
    <x v="13575"/>
    <x v="0"/>
    <n v="90000"/>
    <x v="1"/>
    <n v="12135"/>
    <n v="1"/>
    <n v="100"/>
    <s v="United States"/>
    <x v="3"/>
    <n v="4"/>
    <s v="SO6135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10858"/>
    <x v="2"/>
    <n v="40000"/>
    <x v="0"/>
    <n v="16717"/>
    <n v="1"/>
    <n v="19"/>
    <s v="Canada"/>
    <x v="5"/>
    <n v="6"/>
    <s v="SO613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10858"/>
    <x v="2"/>
    <n v="40000"/>
    <x v="0"/>
    <n v="16717"/>
    <n v="1"/>
    <n v="19"/>
    <s v="Canada"/>
    <x v="5"/>
    <n v="6"/>
    <s v="SO613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28"/>
    <x v="2"/>
    <n v="471"/>
    <s v="Q2"/>
    <n v="4"/>
    <n v="1"/>
    <x v="31"/>
    <x v="1"/>
    <x v="5"/>
    <n v="7"/>
    <x v="4"/>
    <x v="942"/>
    <n v="20130701"/>
    <n v="20130713"/>
    <n v="20130708"/>
    <x v="10858"/>
    <x v="2"/>
    <n v="40000"/>
    <x v="0"/>
    <n v="16717"/>
    <n v="1"/>
    <n v="19"/>
    <s v="Canada"/>
    <x v="5"/>
    <n v="6"/>
    <s v="SO6135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2"/>
    <n v="41468"/>
    <n v="41463"/>
  </r>
  <r>
    <x v="4"/>
    <x v="2"/>
    <n v="225"/>
    <s v="Q2"/>
    <n v="4"/>
    <n v="1"/>
    <x v="31"/>
    <x v="1"/>
    <x v="5"/>
    <n v="7"/>
    <x v="4"/>
    <x v="942"/>
    <n v="20130701"/>
    <n v="20130713"/>
    <n v="20130708"/>
    <x v="7574"/>
    <x v="0"/>
    <n v="20000"/>
    <x v="1"/>
    <n v="12611"/>
    <n v="1"/>
    <n v="98"/>
    <s v="United Kingdom"/>
    <x v="1"/>
    <n v="10"/>
    <s v="SO6135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2"/>
    <n v="41468"/>
    <n v="41463"/>
  </r>
  <r>
    <x v="95"/>
    <x v="2"/>
    <n v="228"/>
    <s v="Q2"/>
    <n v="4"/>
    <n v="1"/>
    <x v="31"/>
    <x v="1"/>
    <x v="5"/>
    <n v="7"/>
    <x v="4"/>
    <x v="942"/>
    <n v="20130701"/>
    <n v="20130713"/>
    <n v="20130708"/>
    <x v="13574"/>
    <x v="3"/>
    <n v="30000"/>
    <x v="1"/>
    <n v="12563"/>
    <n v="1"/>
    <n v="98"/>
    <s v="United Kingdom"/>
    <x v="1"/>
    <n v="10"/>
    <s v="SO6135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2"/>
    <n v="41468"/>
    <n v="41463"/>
  </r>
  <r>
    <x v="125"/>
    <x v="0"/>
    <n v="590"/>
    <s v="Q2"/>
    <n v="4"/>
    <n v="1"/>
    <x v="31"/>
    <x v="1"/>
    <x v="5"/>
    <n v="7"/>
    <x v="4"/>
    <x v="942"/>
    <n v="20130701"/>
    <n v="20130713"/>
    <n v="20130708"/>
    <x v="5090"/>
    <x v="3"/>
    <n v="40000"/>
    <x v="1"/>
    <n v="14580"/>
    <n v="1"/>
    <n v="100"/>
    <s v="United States"/>
    <x v="3"/>
    <n v="4"/>
    <s v="SO613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2"/>
    <n v="41468"/>
    <n v="41463"/>
  </r>
  <r>
    <x v="111"/>
    <x v="0"/>
    <n v="587"/>
    <s v="Q2"/>
    <n v="4"/>
    <n v="1"/>
    <x v="31"/>
    <x v="1"/>
    <x v="5"/>
    <n v="7"/>
    <x v="4"/>
    <x v="942"/>
    <n v="20130701"/>
    <n v="20130713"/>
    <n v="20130708"/>
    <x v="5129"/>
    <x v="3"/>
    <n v="40000"/>
    <x v="1"/>
    <n v="14581"/>
    <n v="1"/>
    <n v="100"/>
    <s v="United States"/>
    <x v="6"/>
    <n v="1"/>
    <s v="SO6135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2"/>
    <n v="41468"/>
    <n v="41463"/>
  </r>
  <r>
    <x v="56"/>
    <x v="1"/>
    <n v="536"/>
    <s v="Q2"/>
    <n v="4"/>
    <n v="1"/>
    <x v="31"/>
    <x v="1"/>
    <x v="5"/>
    <n v="7"/>
    <x v="4"/>
    <x v="942"/>
    <n v="20130701"/>
    <n v="20130713"/>
    <n v="20130708"/>
    <x v="5129"/>
    <x v="3"/>
    <n v="40000"/>
    <x v="1"/>
    <n v="14581"/>
    <n v="1"/>
    <n v="100"/>
    <s v="United States"/>
    <x v="6"/>
    <n v="1"/>
    <s v="SO6135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5129"/>
    <x v="3"/>
    <n v="40000"/>
    <x v="1"/>
    <n v="14581"/>
    <n v="1"/>
    <n v="100"/>
    <s v="United States"/>
    <x v="6"/>
    <n v="1"/>
    <s v="SO613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36"/>
    <x v="1"/>
    <n v="217"/>
    <s v="Q2"/>
    <n v="4"/>
    <n v="1"/>
    <x v="31"/>
    <x v="1"/>
    <x v="5"/>
    <n v="7"/>
    <x v="4"/>
    <x v="942"/>
    <n v="20130701"/>
    <n v="20130713"/>
    <n v="20130708"/>
    <x v="5129"/>
    <x v="3"/>
    <n v="40000"/>
    <x v="1"/>
    <n v="14581"/>
    <n v="1"/>
    <n v="100"/>
    <s v="United States"/>
    <x v="6"/>
    <n v="1"/>
    <s v="SO6135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49"/>
    <x v="2"/>
    <n v="463"/>
    <s v="Q2"/>
    <n v="4"/>
    <n v="1"/>
    <x v="31"/>
    <x v="1"/>
    <x v="5"/>
    <n v="7"/>
    <x v="4"/>
    <x v="942"/>
    <n v="20130701"/>
    <n v="20130713"/>
    <n v="20130708"/>
    <x v="5129"/>
    <x v="3"/>
    <n v="40000"/>
    <x v="1"/>
    <n v="14581"/>
    <n v="1"/>
    <n v="100"/>
    <s v="United States"/>
    <x v="6"/>
    <n v="1"/>
    <s v="SO6135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2"/>
    <n v="41468"/>
    <n v="41463"/>
  </r>
  <r>
    <x v="9"/>
    <x v="0"/>
    <n v="355"/>
    <s v="Q2"/>
    <n v="4"/>
    <n v="1"/>
    <x v="31"/>
    <x v="1"/>
    <x v="5"/>
    <n v="7"/>
    <x v="4"/>
    <x v="942"/>
    <n v="20130701"/>
    <n v="20130713"/>
    <n v="20130708"/>
    <x v="693"/>
    <x v="0"/>
    <n v="90000"/>
    <x v="1"/>
    <n v="14456"/>
    <n v="1"/>
    <n v="100"/>
    <s v="United States"/>
    <x v="6"/>
    <n v="1"/>
    <s v="SO613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2"/>
    <n v="41468"/>
    <n v="41463"/>
  </r>
  <r>
    <x v="14"/>
    <x v="1"/>
    <n v="485"/>
    <s v="Q2"/>
    <n v="4"/>
    <n v="1"/>
    <x v="31"/>
    <x v="1"/>
    <x v="5"/>
    <n v="7"/>
    <x v="4"/>
    <x v="942"/>
    <n v="20130701"/>
    <n v="20130713"/>
    <n v="20130708"/>
    <x v="693"/>
    <x v="0"/>
    <n v="90000"/>
    <x v="1"/>
    <n v="14456"/>
    <n v="1"/>
    <n v="100"/>
    <s v="United States"/>
    <x v="6"/>
    <n v="1"/>
    <s v="SO613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2"/>
    <n v="41468"/>
    <n v="41463"/>
  </r>
  <r>
    <x v="103"/>
    <x v="2"/>
    <n v="472"/>
    <s v="Q2"/>
    <n v="4"/>
    <n v="1"/>
    <x v="31"/>
    <x v="1"/>
    <x v="5"/>
    <n v="7"/>
    <x v="4"/>
    <x v="942"/>
    <n v="20130701"/>
    <n v="20130713"/>
    <n v="20130708"/>
    <x v="693"/>
    <x v="0"/>
    <n v="90000"/>
    <x v="1"/>
    <n v="14456"/>
    <n v="1"/>
    <n v="100"/>
    <s v="United States"/>
    <x v="6"/>
    <n v="1"/>
    <s v="SO6135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2"/>
    <n v="41468"/>
    <n v="41463"/>
  </r>
  <r>
    <x v="9"/>
    <x v="0"/>
    <n v="355"/>
    <s v="Q2"/>
    <n v="4"/>
    <n v="1"/>
    <x v="31"/>
    <x v="1"/>
    <x v="5"/>
    <n v="7"/>
    <x v="4"/>
    <x v="942"/>
    <n v="20130701"/>
    <n v="20130713"/>
    <n v="20130708"/>
    <x v="415"/>
    <x v="0"/>
    <n v="70000"/>
    <x v="0"/>
    <n v="14420"/>
    <n v="1"/>
    <n v="100"/>
    <s v="United States"/>
    <x v="6"/>
    <n v="1"/>
    <s v="SO613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2"/>
    <n v="41468"/>
    <n v="41463"/>
  </r>
  <r>
    <x v="13"/>
    <x v="0"/>
    <n v="359"/>
    <s v="Q2"/>
    <n v="4"/>
    <n v="1"/>
    <x v="31"/>
    <x v="1"/>
    <x v="5"/>
    <n v="7"/>
    <x v="4"/>
    <x v="942"/>
    <n v="20130701"/>
    <n v="20130713"/>
    <n v="20130708"/>
    <x v="3626"/>
    <x v="2"/>
    <n v="40000"/>
    <x v="1"/>
    <n v="12041"/>
    <n v="1"/>
    <n v="100"/>
    <s v="United States"/>
    <x v="6"/>
    <n v="1"/>
    <s v="SO613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2"/>
    <n v="41468"/>
    <n v="41463"/>
  </r>
  <r>
    <x v="44"/>
    <x v="1"/>
    <n v="528"/>
    <s v="Q2"/>
    <n v="4"/>
    <n v="1"/>
    <x v="31"/>
    <x v="1"/>
    <x v="5"/>
    <n v="7"/>
    <x v="4"/>
    <x v="942"/>
    <n v="20130701"/>
    <n v="20130713"/>
    <n v="20130708"/>
    <x v="3626"/>
    <x v="2"/>
    <n v="40000"/>
    <x v="1"/>
    <n v="12041"/>
    <n v="1"/>
    <n v="100"/>
    <s v="United States"/>
    <x v="6"/>
    <n v="1"/>
    <s v="SO613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1"/>
    <x v="1"/>
    <n v="537"/>
    <s v="Q2"/>
    <n v="4"/>
    <n v="1"/>
    <x v="31"/>
    <x v="1"/>
    <x v="5"/>
    <n v="7"/>
    <x v="4"/>
    <x v="942"/>
    <n v="20130701"/>
    <n v="20130713"/>
    <n v="20130708"/>
    <x v="3626"/>
    <x v="2"/>
    <n v="40000"/>
    <x v="1"/>
    <n v="12041"/>
    <n v="1"/>
    <n v="100"/>
    <s v="United States"/>
    <x v="6"/>
    <n v="1"/>
    <s v="SO6136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42"/>
    <n v="41468"/>
    <n v="41463"/>
  </r>
  <r>
    <x v="24"/>
    <x v="1"/>
    <n v="222"/>
    <s v="Q2"/>
    <n v="4"/>
    <n v="1"/>
    <x v="31"/>
    <x v="1"/>
    <x v="5"/>
    <n v="7"/>
    <x v="4"/>
    <x v="942"/>
    <n v="20130701"/>
    <n v="20130713"/>
    <n v="20130708"/>
    <x v="3626"/>
    <x v="2"/>
    <n v="40000"/>
    <x v="1"/>
    <n v="12041"/>
    <n v="1"/>
    <n v="100"/>
    <s v="United States"/>
    <x v="6"/>
    <n v="1"/>
    <s v="SO613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96"/>
    <x v="2"/>
    <n v="237"/>
    <s v="Q2"/>
    <n v="4"/>
    <n v="1"/>
    <x v="31"/>
    <x v="1"/>
    <x v="5"/>
    <n v="7"/>
    <x v="4"/>
    <x v="942"/>
    <n v="20130701"/>
    <n v="20130713"/>
    <n v="20130708"/>
    <x v="3626"/>
    <x v="2"/>
    <n v="40000"/>
    <x v="1"/>
    <n v="12041"/>
    <n v="1"/>
    <n v="100"/>
    <s v="United States"/>
    <x v="6"/>
    <n v="1"/>
    <s v="SO6136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2"/>
    <n v="41468"/>
    <n v="41463"/>
  </r>
  <r>
    <x v="40"/>
    <x v="0"/>
    <n v="384"/>
    <s v="Q2"/>
    <n v="4"/>
    <n v="1"/>
    <x v="31"/>
    <x v="1"/>
    <x v="5"/>
    <n v="7"/>
    <x v="4"/>
    <x v="942"/>
    <n v="20130701"/>
    <n v="20130713"/>
    <n v="20130708"/>
    <x v="606"/>
    <x v="3"/>
    <n v="90000"/>
    <x v="0"/>
    <n v="25127"/>
    <n v="1"/>
    <n v="6"/>
    <s v="Australia"/>
    <x v="4"/>
    <n v="9"/>
    <s v="SO6136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2"/>
    <n v="41468"/>
    <n v="41463"/>
  </r>
  <r>
    <x v="102"/>
    <x v="2"/>
    <n v="491"/>
    <s v="Q2"/>
    <n v="4"/>
    <n v="1"/>
    <x v="31"/>
    <x v="1"/>
    <x v="5"/>
    <n v="7"/>
    <x v="4"/>
    <x v="942"/>
    <n v="20130701"/>
    <n v="20130713"/>
    <n v="20130708"/>
    <x v="606"/>
    <x v="3"/>
    <n v="90000"/>
    <x v="0"/>
    <n v="25127"/>
    <n v="1"/>
    <n v="6"/>
    <s v="Australia"/>
    <x v="4"/>
    <n v="9"/>
    <s v="SO6136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2"/>
    <n v="41468"/>
    <n v="41463"/>
  </r>
  <r>
    <x v="13"/>
    <x v="0"/>
    <n v="359"/>
    <s v="Q2"/>
    <n v="4"/>
    <n v="1"/>
    <x v="31"/>
    <x v="1"/>
    <x v="5"/>
    <n v="7"/>
    <x v="4"/>
    <x v="942"/>
    <n v="20130701"/>
    <n v="20130713"/>
    <n v="20130708"/>
    <x v="1568"/>
    <x v="4"/>
    <n v="120000"/>
    <x v="1"/>
    <n v="13648"/>
    <n v="1"/>
    <n v="6"/>
    <s v="Australia"/>
    <x v="4"/>
    <n v="9"/>
    <s v="SO613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2"/>
    <n v="41468"/>
    <n v="41463"/>
  </r>
  <r>
    <x v="16"/>
    <x v="1"/>
    <n v="480"/>
    <s v="Q2"/>
    <n v="4"/>
    <n v="1"/>
    <x v="31"/>
    <x v="1"/>
    <x v="5"/>
    <n v="7"/>
    <x v="4"/>
    <x v="942"/>
    <n v="20130701"/>
    <n v="20130713"/>
    <n v="20130708"/>
    <x v="1568"/>
    <x v="4"/>
    <n v="120000"/>
    <x v="1"/>
    <n v="13648"/>
    <n v="1"/>
    <n v="6"/>
    <s v="Australia"/>
    <x v="4"/>
    <n v="9"/>
    <s v="SO613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2"/>
    <n v="41468"/>
    <n v="41463"/>
  </r>
  <r>
    <x v="129"/>
    <x v="0"/>
    <n v="570"/>
    <s v="Q2"/>
    <n v="4"/>
    <n v="1"/>
    <x v="31"/>
    <x v="1"/>
    <x v="5"/>
    <n v="7"/>
    <x v="4"/>
    <x v="942"/>
    <n v="20130701"/>
    <n v="20130713"/>
    <n v="20130708"/>
    <x v="4330"/>
    <x v="0"/>
    <n v="70000"/>
    <x v="0"/>
    <n v="29201"/>
    <n v="1"/>
    <n v="100"/>
    <s v="United States"/>
    <x v="3"/>
    <n v="4"/>
    <s v="SO613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4330"/>
    <x v="0"/>
    <n v="70000"/>
    <x v="0"/>
    <n v="29201"/>
    <n v="1"/>
    <n v="100"/>
    <s v="United States"/>
    <x v="3"/>
    <n v="4"/>
    <s v="SO613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32"/>
    <x v="1"/>
    <n v="479"/>
    <s v="Q2"/>
    <n v="4"/>
    <n v="1"/>
    <x v="31"/>
    <x v="1"/>
    <x v="5"/>
    <n v="7"/>
    <x v="4"/>
    <x v="942"/>
    <n v="20130701"/>
    <n v="20130713"/>
    <n v="20130708"/>
    <x v="4330"/>
    <x v="0"/>
    <n v="70000"/>
    <x v="0"/>
    <n v="29201"/>
    <n v="1"/>
    <n v="100"/>
    <s v="United States"/>
    <x v="3"/>
    <n v="4"/>
    <s v="SO613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2"/>
    <n v="41468"/>
    <n v="41463"/>
  </r>
  <r>
    <x v="20"/>
    <x v="0"/>
    <n v="562"/>
    <s v="Q2"/>
    <n v="4"/>
    <n v="1"/>
    <x v="31"/>
    <x v="1"/>
    <x v="5"/>
    <n v="7"/>
    <x v="4"/>
    <x v="942"/>
    <n v="20130701"/>
    <n v="20130713"/>
    <n v="20130708"/>
    <x v="13576"/>
    <x v="0"/>
    <n v="60000"/>
    <x v="1"/>
    <n v="24684"/>
    <n v="1"/>
    <n v="100"/>
    <s v="United States"/>
    <x v="3"/>
    <n v="4"/>
    <s v="SO613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2"/>
    <n v="41468"/>
    <n v="41463"/>
  </r>
  <r>
    <x v="4"/>
    <x v="2"/>
    <n v="225"/>
    <s v="Q2"/>
    <n v="4"/>
    <n v="1"/>
    <x v="31"/>
    <x v="1"/>
    <x v="5"/>
    <n v="7"/>
    <x v="4"/>
    <x v="942"/>
    <n v="20130701"/>
    <n v="20130713"/>
    <n v="20130708"/>
    <x v="13576"/>
    <x v="0"/>
    <n v="60000"/>
    <x v="1"/>
    <n v="24684"/>
    <n v="1"/>
    <n v="100"/>
    <s v="United States"/>
    <x v="3"/>
    <n v="4"/>
    <s v="SO6136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2"/>
    <n v="41468"/>
    <n v="41463"/>
  </r>
  <r>
    <x v="115"/>
    <x v="0"/>
    <n v="582"/>
    <s v="Q2"/>
    <n v="4"/>
    <n v="1"/>
    <x v="31"/>
    <x v="1"/>
    <x v="5"/>
    <n v="7"/>
    <x v="4"/>
    <x v="942"/>
    <n v="20130701"/>
    <n v="20130713"/>
    <n v="20130708"/>
    <x v="13577"/>
    <x v="1"/>
    <n v="80000"/>
    <x v="0"/>
    <n v="20683"/>
    <n v="1"/>
    <n v="100"/>
    <s v="United States"/>
    <x v="3"/>
    <n v="4"/>
    <s v="SO613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13577"/>
    <x v="1"/>
    <n v="80000"/>
    <x v="0"/>
    <n v="20683"/>
    <n v="1"/>
    <n v="100"/>
    <s v="United States"/>
    <x v="3"/>
    <n v="4"/>
    <s v="SO613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128"/>
    <x v="0"/>
    <n v="564"/>
    <s v="Q2"/>
    <n v="4"/>
    <n v="1"/>
    <x v="31"/>
    <x v="1"/>
    <x v="5"/>
    <n v="7"/>
    <x v="4"/>
    <x v="942"/>
    <n v="20130701"/>
    <n v="20130713"/>
    <n v="20130708"/>
    <x v="2630"/>
    <x v="0"/>
    <n v="80000"/>
    <x v="1"/>
    <n v="14185"/>
    <n v="1"/>
    <n v="100"/>
    <s v="France"/>
    <x v="0"/>
    <n v="7"/>
    <s v="SO613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2630"/>
    <x v="0"/>
    <n v="80000"/>
    <x v="1"/>
    <n v="14185"/>
    <n v="1"/>
    <n v="100"/>
    <s v="France"/>
    <x v="0"/>
    <n v="7"/>
    <s v="SO613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32"/>
    <x v="1"/>
    <n v="479"/>
    <s v="Q2"/>
    <n v="4"/>
    <n v="1"/>
    <x v="31"/>
    <x v="1"/>
    <x v="5"/>
    <n v="7"/>
    <x v="4"/>
    <x v="942"/>
    <n v="20130701"/>
    <n v="20130713"/>
    <n v="20130708"/>
    <x v="2630"/>
    <x v="0"/>
    <n v="80000"/>
    <x v="1"/>
    <n v="14185"/>
    <n v="1"/>
    <n v="100"/>
    <s v="France"/>
    <x v="0"/>
    <n v="7"/>
    <s v="SO613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2"/>
    <n v="41468"/>
    <n v="41463"/>
  </r>
  <r>
    <x v="12"/>
    <x v="1"/>
    <n v="487"/>
    <s v="Q2"/>
    <n v="4"/>
    <n v="1"/>
    <x v="31"/>
    <x v="1"/>
    <x v="5"/>
    <n v="7"/>
    <x v="4"/>
    <x v="942"/>
    <n v="20130701"/>
    <n v="20130713"/>
    <n v="20130708"/>
    <x v="2630"/>
    <x v="0"/>
    <n v="80000"/>
    <x v="1"/>
    <n v="14185"/>
    <n v="1"/>
    <n v="100"/>
    <s v="France"/>
    <x v="0"/>
    <n v="7"/>
    <s v="SO6136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2"/>
    <n v="41468"/>
    <n v="41463"/>
  </r>
  <r>
    <x v="116"/>
    <x v="0"/>
    <n v="575"/>
    <s v="Q2"/>
    <n v="4"/>
    <n v="1"/>
    <x v="31"/>
    <x v="1"/>
    <x v="5"/>
    <n v="7"/>
    <x v="4"/>
    <x v="942"/>
    <n v="20130701"/>
    <n v="20130713"/>
    <n v="20130708"/>
    <x v="4983"/>
    <x v="3"/>
    <n v="60000"/>
    <x v="1"/>
    <n v="11099"/>
    <n v="1"/>
    <n v="6"/>
    <s v="Australia"/>
    <x v="4"/>
    <n v="9"/>
    <s v="SO613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2"/>
    <n v="41468"/>
    <n v="41463"/>
  </r>
  <r>
    <x v="10"/>
    <x v="1"/>
    <n v="477"/>
    <s v="Q2"/>
    <n v="4"/>
    <n v="1"/>
    <x v="31"/>
    <x v="1"/>
    <x v="5"/>
    <n v="7"/>
    <x v="4"/>
    <x v="942"/>
    <n v="20130701"/>
    <n v="20130713"/>
    <n v="20130708"/>
    <x v="4983"/>
    <x v="3"/>
    <n v="60000"/>
    <x v="1"/>
    <n v="11099"/>
    <n v="1"/>
    <n v="6"/>
    <s v="Australia"/>
    <x v="4"/>
    <n v="9"/>
    <s v="SO613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2"/>
    <n v="41468"/>
    <n v="41463"/>
  </r>
  <r>
    <x v="32"/>
    <x v="1"/>
    <n v="479"/>
    <s v="Q2"/>
    <n v="4"/>
    <n v="1"/>
    <x v="31"/>
    <x v="1"/>
    <x v="5"/>
    <n v="7"/>
    <x v="4"/>
    <x v="942"/>
    <n v="20130701"/>
    <n v="20130713"/>
    <n v="20130708"/>
    <x v="4983"/>
    <x v="3"/>
    <n v="60000"/>
    <x v="1"/>
    <n v="11099"/>
    <n v="1"/>
    <n v="6"/>
    <s v="Australia"/>
    <x v="4"/>
    <n v="9"/>
    <s v="SO6136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2"/>
    <n v="41468"/>
    <n v="41463"/>
  </r>
  <r>
    <x v="60"/>
    <x v="2"/>
    <n v="489"/>
    <s v="Q2"/>
    <n v="4"/>
    <n v="1"/>
    <x v="31"/>
    <x v="1"/>
    <x v="5"/>
    <n v="7"/>
    <x v="4"/>
    <x v="942"/>
    <n v="20130701"/>
    <n v="20130713"/>
    <n v="20130708"/>
    <x v="4983"/>
    <x v="3"/>
    <n v="60000"/>
    <x v="1"/>
    <n v="11099"/>
    <n v="1"/>
    <n v="6"/>
    <s v="Australia"/>
    <x v="4"/>
    <n v="9"/>
    <s v="SO6136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2"/>
    <n v="41468"/>
    <n v="41463"/>
  </r>
  <r>
    <x v="43"/>
    <x v="0"/>
    <n v="576"/>
    <s v="Q2"/>
    <n v="4"/>
    <n v="1"/>
    <x v="31"/>
    <x v="1"/>
    <x v="5"/>
    <n v="7"/>
    <x v="4"/>
    <x v="942"/>
    <n v="20130701"/>
    <n v="20130713"/>
    <n v="20130708"/>
    <x v="3978"/>
    <x v="1"/>
    <n v="110000"/>
    <x v="0"/>
    <n v="11904"/>
    <n v="1"/>
    <n v="6"/>
    <s v="Australia"/>
    <x v="4"/>
    <n v="9"/>
    <s v="SO613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2"/>
    <n v="41468"/>
    <n v="41463"/>
  </r>
  <r>
    <x v="24"/>
    <x v="1"/>
    <n v="222"/>
    <s v="Q2"/>
    <n v="4"/>
    <n v="1"/>
    <x v="31"/>
    <x v="1"/>
    <x v="5"/>
    <n v="7"/>
    <x v="4"/>
    <x v="942"/>
    <n v="20130701"/>
    <n v="20130713"/>
    <n v="20130708"/>
    <x v="3978"/>
    <x v="1"/>
    <n v="110000"/>
    <x v="0"/>
    <n v="11904"/>
    <n v="1"/>
    <n v="6"/>
    <s v="Australia"/>
    <x v="4"/>
    <n v="9"/>
    <s v="SO613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38"/>
    <x v="0"/>
    <n v="565"/>
    <s v="Q2"/>
    <n v="4"/>
    <n v="1"/>
    <x v="31"/>
    <x v="1"/>
    <x v="5"/>
    <n v="7"/>
    <x v="4"/>
    <x v="942"/>
    <n v="20130701"/>
    <n v="20130713"/>
    <n v="20130708"/>
    <x v="13578"/>
    <x v="4"/>
    <n v="20000"/>
    <x v="0"/>
    <n v="29084"/>
    <n v="1"/>
    <n v="6"/>
    <s v="Australia"/>
    <x v="4"/>
    <n v="9"/>
    <s v="SO613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2"/>
    <n v="41468"/>
    <n v="41463"/>
  </r>
  <r>
    <x v="108"/>
    <x v="0"/>
    <n v="561"/>
    <s v="Q2"/>
    <n v="4"/>
    <n v="1"/>
    <x v="31"/>
    <x v="1"/>
    <x v="5"/>
    <n v="7"/>
    <x v="4"/>
    <x v="942"/>
    <n v="20130701"/>
    <n v="20130713"/>
    <n v="20130708"/>
    <x v="4334"/>
    <x v="3"/>
    <n v="90000"/>
    <x v="1"/>
    <n v="11464"/>
    <n v="1"/>
    <n v="6"/>
    <s v="Australia"/>
    <x v="4"/>
    <n v="9"/>
    <s v="SO613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2"/>
    <n v="41468"/>
    <n v="41463"/>
  </r>
  <r>
    <x v="18"/>
    <x v="1"/>
    <n v="214"/>
    <s v="Q2"/>
    <n v="4"/>
    <n v="1"/>
    <x v="31"/>
    <x v="1"/>
    <x v="5"/>
    <n v="7"/>
    <x v="4"/>
    <x v="942"/>
    <n v="20130701"/>
    <n v="20130713"/>
    <n v="20130708"/>
    <x v="4334"/>
    <x v="3"/>
    <n v="90000"/>
    <x v="1"/>
    <n v="11464"/>
    <n v="1"/>
    <n v="6"/>
    <s v="Australia"/>
    <x v="4"/>
    <n v="9"/>
    <s v="SO613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2"/>
    <n v="41468"/>
    <n v="41463"/>
  </r>
  <r>
    <x v="25"/>
    <x v="0"/>
    <n v="606"/>
    <s v="Q2"/>
    <n v="4"/>
    <n v="1"/>
    <x v="31"/>
    <x v="1"/>
    <x v="5"/>
    <n v="7"/>
    <x v="4"/>
    <x v="942"/>
    <n v="20130701"/>
    <n v="20130713"/>
    <n v="20130708"/>
    <x v="13579"/>
    <x v="3"/>
    <n v="100000"/>
    <x v="1"/>
    <n v="27515"/>
    <n v="1"/>
    <n v="6"/>
    <s v="Australia"/>
    <x v="4"/>
    <n v="9"/>
    <s v="SO613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2"/>
    <n v="41468"/>
    <n v="41463"/>
  </r>
  <r>
    <x v="36"/>
    <x v="1"/>
    <n v="217"/>
    <s v="Q1"/>
    <n v="3"/>
    <n v="7"/>
    <x v="32"/>
    <x v="2"/>
    <x v="6"/>
    <n v="6"/>
    <x v="4"/>
    <x v="943"/>
    <n v="20130630"/>
    <n v="20130712"/>
    <n v="20130707"/>
    <x v="13580"/>
    <x v="3"/>
    <n v="40000"/>
    <x v="0"/>
    <n v="11792"/>
    <n v="1"/>
    <n v="100"/>
    <s v="United States"/>
    <x v="3"/>
    <n v="4"/>
    <s v="SO6126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62"/>
    <x v="2"/>
    <n v="231"/>
    <s v="Q1"/>
    <n v="3"/>
    <n v="7"/>
    <x v="32"/>
    <x v="2"/>
    <x v="6"/>
    <n v="6"/>
    <x v="4"/>
    <x v="943"/>
    <n v="20130630"/>
    <n v="20130712"/>
    <n v="20130707"/>
    <x v="13580"/>
    <x v="3"/>
    <n v="40000"/>
    <x v="0"/>
    <n v="11792"/>
    <n v="1"/>
    <n v="100"/>
    <s v="United States"/>
    <x v="3"/>
    <n v="4"/>
    <s v="SO612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3"/>
    <n v="41467"/>
    <n v="41462"/>
  </r>
  <r>
    <x v="14"/>
    <x v="1"/>
    <n v="485"/>
    <s v="Q1"/>
    <n v="3"/>
    <n v="7"/>
    <x v="32"/>
    <x v="2"/>
    <x v="6"/>
    <n v="6"/>
    <x v="4"/>
    <x v="943"/>
    <n v="20130630"/>
    <n v="20130712"/>
    <n v="20130707"/>
    <x v="13581"/>
    <x v="3"/>
    <n v="70000"/>
    <x v="0"/>
    <n v="18259"/>
    <n v="1"/>
    <n v="6"/>
    <s v="Australia"/>
    <x v="4"/>
    <n v="9"/>
    <s v="SO6127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3"/>
    <n v="41467"/>
    <n v="41462"/>
  </r>
  <r>
    <x v="26"/>
    <x v="1"/>
    <n v="538"/>
    <s v="Q1"/>
    <n v="3"/>
    <n v="7"/>
    <x v="32"/>
    <x v="2"/>
    <x v="6"/>
    <n v="6"/>
    <x v="4"/>
    <x v="943"/>
    <n v="20130630"/>
    <n v="20130712"/>
    <n v="20130707"/>
    <x v="13582"/>
    <x v="3"/>
    <n v="110000"/>
    <x v="1"/>
    <n v="20454"/>
    <n v="1"/>
    <n v="6"/>
    <s v="Australia"/>
    <x v="4"/>
    <n v="9"/>
    <s v="SO6127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3"/>
    <n v="41467"/>
    <n v="41462"/>
  </r>
  <r>
    <x v="16"/>
    <x v="1"/>
    <n v="480"/>
    <s v="Q1"/>
    <n v="3"/>
    <n v="7"/>
    <x v="32"/>
    <x v="2"/>
    <x v="6"/>
    <n v="6"/>
    <x v="4"/>
    <x v="943"/>
    <n v="20130630"/>
    <n v="20130712"/>
    <n v="20130707"/>
    <x v="13582"/>
    <x v="3"/>
    <n v="110000"/>
    <x v="1"/>
    <n v="20454"/>
    <n v="1"/>
    <n v="6"/>
    <s v="Australia"/>
    <x v="4"/>
    <n v="9"/>
    <s v="SO612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3"/>
    <n v="41467"/>
    <n v="41462"/>
  </r>
  <r>
    <x v="44"/>
    <x v="1"/>
    <n v="528"/>
    <s v="Q1"/>
    <n v="3"/>
    <n v="7"/>
    <x v="32"/>
    <x v="2"/>
    <x v="6"/>
    <n v="6"/>
    <x v="4"/>
    <x v="943"/>
    <n v="20130630"/>
    <n v="20130712"/>
    <n v="20130707"/>
    <x v="13583"/>
    <x v="0"/>
    <n v="30000"/>
    <x v="0"/>
    <n v="21239"/>
    <n v="1"/>
    <n v="6"/>
    <s v="Australia"/>
    <x v="4"/>
    <n v="9"/>
    <s v="SO612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16"/>
    <x v="1"/>
    <n v="480"/>
    <s v="Q1"/>
    <n v="3"/>
    <n v="7"/>
    <x v="32"/>
    <x v="2"/>
    <x v="6"/>
    <n v="6"/>
    <x v="4"/>
    <x v="943"/>
    <n v="20130630"/>
    <n v="20130712"/>
    <n v="20130707"/>
    <x v="13583"/>
    <x v="0"/>
    <n v="30000"/>
    <x v="0"/>
    <n v="21239"/>
    <n v="2"/>
    <n v="6"/>
    <s v="Australia"/>
    <x v="4"/>
    <n v="9"/>
    <s v="SO612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584"/>
    <x v="3"/>
    <n v="70000"/>
    <x v="0"/>
    <n v="23430"/>
    <n v="1"/>
    <n v="6"/>
    <s v="Australia"/>
    <x v="4"/>
    <n v="9"/>
    <s v="SO61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4"/>
    <x v="2"/>
    <n v="225"/>
    <s v="Q1"/>
    <n v="3"/>
    <n v="7"/>
    <x v="32"/>
    <x v="2"/>
    <x v="6"/>
    <n v="6"/>
    <x v="4"/>
    <x v="943"/>
    <n v="20130630"/>
    <n v="20130712"/>
    <n v="20130707"/>
    <x v="13585"/>
    <x v="3"/>
    <n v="70000"/>
    <x v="1"/>
    <n v="27148"/>
    <n v="1"/>
    <n v="6"/>
    <s v="Australia"/>
    <x v="4"/>
    <n v="9"/>
    <s v="SO6127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3"/>
    <n v="41467"/>
    <n v="41462"/>
  </r>
  <r>
    <x v="104"/>
    <x v="2"/>
    <n v="475"/>
    <s v="Q1"/>
    <n v="3"/>
    <n v="7"/>
    <x v="32"/>
    <x v="2"/>
    <x v="6"/>
    <n v="6"/>
    <x v="4"/>
    <x v="943"/>
    <n v="20130630"/>
    <n v="20130712"/>
    <n v="20130707"/>
    <x v="13585"/>
    <x v="3"/>
    <n v="70000"/>
    <x v="1"/>
    <n v="27148"/>
    <n v="1"/>
    <n v="6"/>
    <s v="Australia"/>
    <x v="4"/>
    <n v="9"/>
    <s v="SO6127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3"/>
    <n v="41467"/>
    <n v="41462"/>
  </r>
  <r>
    <x v="24"/>
    <x v="1"/>
    <n v="222"/>
    <s v="Q1"/>
    <n v="3"/>
    <n v="7"/>
    <x v="32"/>
    <x v="2"/>
    <x v="6"/>
    <n v="6"/>
    <x v="4"/>
    <x v="943"/>
    <n v="20130630"/>
    <n v="20130712"/>
    <n v="20130707"/>
    <x v="13586"/>
    <x v="2"/>
    <n v="20000"/>
    <x v="0"/>
    <n v="13996"/>
    <n v="1"/>
    <n v="6"/>
    <s v="Australia"/>
    <x v="4"/>
    <n v="9"/>
    <s v="SO6127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42"/>
    <x v="2"/>
    <n v="488"/>
    <s v="Q1"/>
    <n v="3"/>
    <n v="7"/>
    <x v="32"/>
    <x v="2"/>
    <x v="6"/>
    <n v="6"/>
    <x v="4"/>
    <x v="943"/>
    <n v="20130630"/>
    <n v="20130712"/>
    <n v="20130707"/>
    <x v="10444"/>
    <x v="2"/>
    <n v="100000"/>
    <x v="0"/>
    <n v="17252"/>
    <n v="1"/>
    <n v="6"/>
    <s v="Australia"/>
    <x v="4"/>
    <n v="9"/>
    <s v="SO6127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3"/>
    <n v="41467"/>
    <n v="41462"/>
  </r>
  <r>
    <x v="4"/>
    <x v="2"/>
    <n v="225"/>
    <s v="Q1"/>
    <n v="3"/>
    <n v="7"/>
    <x v="32"/>
    <x v="2"/>
    <x v="6"/>
    <n v="6"/>
    <x v="4"/>
    <x v="943"/>
    <n v="20130630"/>
    <n v="20130712"/>
    <n v="20130707"/>
    <x v="10444"/>
    <x v="2"/>
    <n v="100000"/>
    <x v="0"/>
    <n v="17252"/>
    <n v="1"/>
    <n v="6"/>
    <s v="Australia"/>
    <x v="4"/>
    <n v="9"/>
    <s v="SO6127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3"/>
    <n v="41467"/>
    <n v="41462"/>
  </r>
  <r>
    <x v="109"/>
    <x v="0"/>
    <n v="594"/>
    <s v="Q1"/>
    <n v="3"/>
    <n v="7"/>
    <x v="32"/>
    <x v="2"/>
    <x v="6"/>
    <n v="6"/>
    <x v="4"/>
    <x v="943"/>
    <n v="20130630"/>
    <n v="20130712"/>
    <n v="20130707"/>
    <x v="3293"/>
    <x v="0"/>
    <n v="20000"/>
    <x v="1"/>
    <n v="15050"/>
    <n v="1"/>
    <n v="100"/>
    <s v="Germany"/>
    <x v="2"/>
    <n v="8"/>
    <s v="SO6127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43"/>
    <n v="41467"/>
    <n v="41462"/>
  </r>
  <r>
    <x v="3"/>
    <x v="2"/>
    <n v="490"/>
    <s v="Q1"/>
    <n v="3"/>
    <n v="7"/>
    <x v="32"/>
    <x v="2"/>
    <x v="6"/>
    <n v="6"/>
    <x v="4"/>
    <x v="943"/>
    <n v="20130630"/>
    <n v="20130712"/>
    <n v="20130707"/>
    <x v="3293"/>
    <x v="0"/>
    <n v="20000"/>
    <x v="1"/>
    <n v="15050"/>
    <n v="1"/>
    <n v="100"/>
    <s v="Germany"/>
    <x v="2"/>
    <n v="8"/>
    <s v="SO612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3"/>
    <n v="41467"/>
    <n v="41462"/>
  </r>
  <r>
    <x v="4"/>
    <x v="2"/>
    <n v="225"/>
    <s v="Q1"/>
    <n v="3"/>
    <n v="7"/>
    <x v="32"/>
    <x v="2"/>
    <x v="6"/>
    <n v="6"/>
    <x v="4"/>
    <x v="943"/>
    <n v="20130630"/>
    <n v="20130712"/>
    <n v="20130707"/>
    <x v="3293"/>
    <x v="0"/>
    <n v="20000"/>
    <x v="1"/>
    <n v="15050"/>
    <n v="1"/>
    <n v="100"/>
    <s v="Germany"/>
    <x v="2"/>
    <n v="8"/>
    <s v="SO6127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3"/>
    <n v="41467"/>
    <n v="41462"/>
  </r>
  <r>
    <x v="54"/>
    <x v="0"/>
    <n v="580"/>
    <s v="Q1"/>
    <n v="3"/>
    <n v="7"/>
    <x v="32"/>
    <x v="2"/>
    <x v="6"/>
    <n v="6"/>
    <x v="4"/>
    <x v="943"/>
    <n v="20130630"/>
    <n v="20130712"/>
    <n v="20130707"/>
    <x v="13587"/>
    <x v="3"/>
    <n v="40000"/>
    <x v="0"/>
    <n v="22308"/>
    <n v="1"/>
    <n v="98"/>
    <s v="United Kingdom"/>
    <x v="1"/>
    <n v="10"/>
    <s v="SO6127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3"/>
    <n v="41467"/>
    <n v="41462"/>
  </r>
  <r>
    <x v="32"/>
    <x v="1"/>
    <n v="479"/>
    <s v="Q1"/>
    <n v="3"/>
    <n v="7"/>
    <x v="32"/>
    <x v="2"/>
    <x v="6"/>
    <n v="6"/>
    <x v="4"/>
    <x v="943"/>
    <n v="20130630"/>
    <n v="20130712"/>
    <n v="20130707"/>
    <x v="13587"/>
    <x v="3"/>
    <n v="40000"/>
    <x v="0"/>
    <n v="22308"/>
    <n v="1"/>
    <n v="98"/>
    <s v="United Kingdom"/>
    <x v="1"/>
    <n v="10"/>
    <s v="SO612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587"/>
    <x v="3"/>
    <n v="40000"/>
    <x v="0"/>
    <n v="22308"/>
    <n v="1"/>
    <n v="98"/>
    <s v="United Kingdom"/>
    <x v="1"/>
    <n v="10"/>
    <s v="SO612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42"/>
    <x v="2"/>
    <n v="488"/>
    <s v="Q1"/>
    <n v="3"/>
    <n v="7"/>
    <x v="32"/>
    <x v="2"/>
    <x v="6"/>
    <n v="6"/>
    <x v="4"/>
    <x v="943"/>
    <n v="20130630"/>
    <n v="20130712"/>
    <n v="20130707"/>
    <x v="13587"/>
    <x v="3"/>
    <n v="40000"/>
    <x v="0"/>
    <n v="22308"/>
    <n v="1"/>
    <n v="98"/>
    <s v="United Kingdom"/>
    <x v="1"/>
    <n v="10"/>
    <s v="SO6127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3"/>
    <n v="41467"/>
    <n v="41462"/>
  </r>
  <r>
    <x v="15"/>
    <x v="0"/>
    <n v="363"/>
    <s v="Q1"/>
    <n v="3"/>
    <n v="7"/>
    <x v="32"/>
    <x v="2"/>
    <x v="6"/>
    <n v="6"/>
    <x v="4"/>
    <x v="943"/>
    <n v="20130630"/>
    <n v="20130712"/>
    <n v="20130707"/>
    <x v="970"/>
    <x v="0"/>
    <n v="30000"/>
    <x v="0"/>
    <n v="12859"/>
    <n v="2"/>
    <n v="98"/>
    <s v="United Kingdom"/>
    <x v="1"/>
    <n v="10"/>
    <s v="SO612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3"/>
    <n v="41467"/>
    <n v="41462"/>
  </r>
  <r>
    <x v="14"/>
    <x v="1"/>
    <n v="485"/>
    <s v="Q1"/>
    <n v="3"/>
    <n v="7"/>
    <x v="32"/>
    <x v="2"/>
    <x v="6"/>
    <n v="6"/>
    <x v="4"/>
    <x v="943"/>
    <n v="20130630"/>
    <n v="20130712"/>
    <n v="20130707"/>
    <x v="970"/>
    <x v="0"/>
    <n v="30000"/>
    <x v="0"/>
    <n v="12859"/>
    <n v="1"/>
    <n v="98"/>
    <s v="United Kingdom"/>
    <x v="1"/>
    <n v="10"/>
    <s v="SO612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3"/>
    <n v="41467"/>
    <n v="41462"/>
  </r>
  <r>
    <x v="18"/>
    <x v="1"/>
    <n v="214"/>
    <s v="Q1"/>
    <n v="3"/>
    <n v="7"/>
    <x v="32"/>
    <x v="2"/>
    <x v="6"/>
    <n v="6"/>
    <x v="4"/>
    <x v="943"/>
    <n v="20130630"/>
    <n v="20130712"/>
    <n v="20130707"/>
    <x v="13588"/>
    <x v="1"/>
    <n v="70000"/>
    <x v="0"/>
    <n v="11891"/>
    <n v="1"/>
    <n v="100"/>
    <s v="United States"/>
    <x v="3"/>
    <n v="4"/>
    <s v="SO6128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41"/>
    <x v="1"/>
    <n v="539"/>
    <s v="Q1"/>
    <n v="3"/>
    <n v="7"/>
    <x v="32"/>
    <x v="2"/>
    <x v="6"/>
    <n v="6"/>
    <x v="4"/>
    <x v="943"/>
    <n v="20130630"/>
    <n v="20130712"/>
    <n v="20130707"/>
    <x v="13589"/>
    <x v="1"/>
    <n v="40000"/>
    <x v="0"/>
    <n v="28808"/>
    <n v="1"/>
    <n v="100"/>
    <s v="United States"/>
    <x v="6"/>
    <n v="1"/>
    <s v="SO6128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3"/>
    <n v="41467"/>
    <n v="41462"/>
  </r>
  <r>
    <x v="16"/>
    <x v="1"/>
    <n v="480"/>
    <s v="Q1"/>
    <n v="3"/>
    <n v="7"/>
    <x v="32"/>
    <x v="2"/>
    <x v="6"/>
    <n v="6"/>
    <x v="4"/>
    <x v="943"/>
    <n v="20130630"/>
    <n v="20130712"/>
    <n v="20130707"/>
    <x v="11227"/>
    <x v="0"/>
    <n v="110000"/>
    <x v="1"/>
    <n v="11306"/>
    <n v="1"/>
    <n v="100"/>
    <s v="United States"/>
    <x v="3"/>
    <n v="4"/>
    <s v="SO6128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3"/>
    <n v="41467"/>
    <n v="41462"/>
  </r>
  <r>
    <x v="26"/>
    <x v="1"/>
    <n v="538"/>
    <s v="Q1"/>
    <n v="3"/>
    <n v="7"/>
    <x v="32"/>
    <x v="2"/>
    <x v="6"/>
    <n v="6"/>
    <x v="4"/>
    <x v="943"/>
    <n v="20130630"/>
    <n v="20130712"/>
    <n v="20130707"/>
    <x v="13590"/>
    <x v="4"/>
    <n v="20000"/>
    <x v="0"/>
    <n v="26273"/>
    <n v="1"/>
    <n v="100"/>
    <s v="United States"/>
    <x v="6"/>
    <n v="1"/>
    <s v="SO612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3"/>
    <n v="41467"/>
    <n v="41462"/>
  </r>
  <r>
    <x v="8"/>
    <x v="1"/>
    <n v="529"/>
    <s v="Q1"/>
    <n v="3"/>
    <n v="7"/>
    <x v="32"/>
    <x v="2"/>
    <x v="6"/>
    <n v="6"/>
    <x v="4"/>
    <x v="943"/>
    <n v="20130630"/>
    <n v="20130712"/>
    <n v="20130707"/>
    <x v="13590"/>
    <x v="4"/>
    <n v="20000"/>
    <x v="0"/>
    <n v="26273"/>
    <n v="1"/>
    <n v="100"/>
    <s v="United States"/>
    <x v="6"/>
    <n v="1"/>
    <s v="SO612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3"/>
    <n v="41467"/>
    <n v="41462"/>
  </r>
  <r>
    <x v="24"/>
    <x v="1"/>
    <n v="222"/>
    <s v="Q1"/>
    <n v="3"/>
    <n v="7"/>
    <x v="32"/>
    <x v="2"/>
    <x v="6"/>
    <n v="6"/>
    <x v="4"/>
    <x v="943"/>
    <n v="20130630"/>
    <n v="20130712"/>
    <n v="20130707"/>
    <x v="13590"/>
    <x v="4"/>
    <n v="20000"/>
    <x v="0"/>
    <n v="26273"/>
    <n v="1"/>
    <n v="100"/>
    <s v="United States"/>
    <x v="6"/>
    <n v="1"/>
    <s v="SO612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26"/>
    <x v="1"/>
    <n v="538"/>
    <s v="Q1"/>
    <n v="3"/>
    <n v="7"/>
    <x v="32"/>
    <x v="2"/>
    <x v="6"/>
    <n v="6"/>
    <x v="4"/>
    <x v="943"/>
    <n v="20130630"/>
    <n v="20130712"/>
    <n v="20130707"/>
    <x v="13591"/>
    <x v="0"/>
    <n v="40000"/>
    <x v="1"/>
    <n v="27477"/>
    <n v="1"/>
    <n v="100"/>
    <s v="United States"/>
    <x v="3"/>
    <n v="4"/>
    <s v="SO6128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3"/>
    <n v="41467"/>
    <n v="41462"/>
  </r>
  <r>
    <x v="16"/>
    <x v="1"/>
    <n v="480"/>
    <s v="Q1"/>
    <n v="3"/>
    <n v="7"/>
    <x v="32"/>
    <x v="2"/>
    <x v="6"/>
    <n v="6"/>
    <x v="4"/>
    <x v="943"/>
    <n v="20130630"/>
    <n v="20130712"/>
    <n v="20130707"/>
    <x v="13591"/>
    <x v="0"/>
    <n v="40000"/>
    <x v="1"/>
    <n v="27477"/>
    <n v="1"/>
    <n v="100"/>
    <s v="United States"/>
    <x v="3"/>
    <n v="4"/>
    <s v="SO612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3"/>
    <n v="41467"/>
    <n v="41462"/>
  </r>
  <r>
    <x v="6"/>
    <x v="1"/>
    <n v="540"/>
    <s v="Q1"/>
    <n v="3"/>
    <n v="7"/>
    <x v="32"/>
    <x v="2"/>
    <x v="6"/>
    <n v="6"/>
    <x v="4"/>
    <x v="943"/>
    <n v="20130630"/>
    <n v="20130712"/>
    <n v="20130707"/>
    <x v="13592"/>
    <x v="4"/>
    <n v="20000"/>
    <x v="1"/>
    <n v="23791"/>
    <n v="1"/>
    <n v="100"/>
    <s v="United States"/>
    <x v="6"/>
    <n v="1"/>
    <s v="SO6128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3"/>
    <n v="41467"/>
    <n v="41462"/>
  </r>
  <r>
    <x v="8"/>
    <x v="1"/>
    <n v="529"/>
    <s v="Q1"/>
    <n v="3"/>
    <n v="7"/>
    <x v="32"/>
    <x v="2"/>
    <x v="6"/>
    <n v="6"/>
    <x v="4"/>
    <x v="943"/>
    <n v="20130630"/>
    <n v="20130712"/>
    <n v="20130707"/>
    <x v="13592"/>
    <x v="4"/>
    <n v="20000"/>
    <x v="1"/>
    <n v="23791"/>
    <n v="1"/>
    <n v="100"/>
    <s v="United States"/>
    <x v="6"/>
    <n v="1"/>
    <s v="SO612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3"/>
    <n v="41467"/>
    <n v="41462"/>
  </r>
  <r>
    <x v="18"/>
    <x v="1"/>
    <n v="214"/>
    <s v="Q1"/>
    <n v="3"/>
    <n v="7"/>
    <x v="32"/>
    <x v="2"/>
    <x v="6"/>
    <n v="6"/>
    <x v="4"/>
    <x v="943"/>
    <n v="20130630"/>
    <n v="20130712"/>
    <n v="20130707"/>
    <x v="13592"/>
    <x v="4"/>
    <n v="20000"/>
    <x v="1"/>
    <n v="23791"/>
    <n v="1"/>
    <n v="100"/>
    <s v="United States"/>
    <x v="6"/>
    <n v="1"/>
    <s v="SO612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56"/>
    <x v="1"/>
    <n v="536"/>
    <s v="Q1"/>
    <n v="3"/>
    <n v="7"/>
    <x v="32"/>
    <x v="2"/>
    <x v="6"/>
    <n v="6"/>
    <x v="4"/>
    <x v="943"/>
    <n v="20130630"/>
    <n v="20130712"/>
    <n v="20130707"/>
    <x v="6328"/>
    <x v="0"/>
    <n v="40000"/>
    <x v="1"/>
    <n v="11530"/>
    <n v="1"/>
    <n v="19"/>
    <s v="Canada"/>
    <x v="5"/>
    <n v="6"/>
    <s v="SO6128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3"/>
    <n v="41467"/>
    <n v="41462"/>
  </r>
  <r>
    <x v="44"/>
    <x v="1"/>
    <n v="528"/>
    <s v="Q1"/>
    <n v="3"/>
    <n v="7"/>
    <x v="32"/>
    <x v="2"/>
    <x v="6"/>
    <n v="6"/>
    <x v="4"/>
    <x v="943"/>
    <n v="20130630"/>
    <n v="20130712"/>
    <n v="20130707"/>
    <x v="6328"/>
    <x v="0"/>
    <n v="40000"/>
    <x v="1"/>
    <n v="11530"/>
    <n v="1"/>
    <n v="19"/>
    <s v="Canada"/>
    <x v="5"/>
    <n v="6"/>
    <s v="SO612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11"/>
    <x v="1"/>
    <n v="478"/>
    <s v="Q1"/>
    <n v="3"/>
    <n v="7"/>
    <x v="32"/>
    <x v="2"/>
    <x v="6"/>
    <n v="6"/>
    <x v="4"/>
    <x v="943"/>
    <n v="20130630"/>
    <n v="20130712"/>
    <n v="20130707"/>
    <x v="5784"/>
    <x v="2"/>
    <n v="30000"/>
    <x v="1"/>
    <n v="15760"/>
    <n v="1"/>
    <n v="19"/>
    <s v="Canada"/>
    <x v="5"/>
    <n v="6"/>
    <s v="SO6128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5784"/>
    <x v="2"/>
    <n v="30000"/>
    <x v="1"/>
    <n v="15760"/>
    <n v="1"/>
    <n v="19"/>
    <s v="Canada"/>
    <x v="5"/>
    <n v="6"/>
    <s v="SO612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60"/>
    <x v="2"/>
    <n v="489"/>
    <s v="Q1"/>
    <n v="3"/>
    <n v="7"/>
    <x v="32"/>
    <x v="2"/>
    <x v="6"/>
    <n v="6"/>
    <x v="4"/>
    <x v="943"/>
    <n v="20130630"/>
    <n v="20130712"/>
    <n v="20130707"/>
    <x v="5784"/>
    <x v="2"/>
    <n v="30000"/>
    <x v="1"/>
    <n v="15760"/>
    <n v="1"/>
    <n v="19"/>
    <s v="Canada"/>
    <x v="5"/>
    <n v="6"/>
    <s v="SO6128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3"/>
    <n v="41467"/>
    <n v="41462"/>
  </r>
  <r>
    <x v="44"/>
    <x v="1"/>
    <n v="528"/>
    <s v="Q1"/>
    <n v="3"/>
    <n v="7"/>
    <x v="32"/>
    <x v="2"/>
    <x v="6"/>
    <n v="6"/>
    <x v="4"/>
    <x v="943"/>
    <n v="20130630"/>
    <n v="20130712"/>
    <n v="20130707"/>
    <x v="6590"/>
    <x v="0"/>
    <n v="40000"/>
    <x v="1"/>
    <n v="19709"/>
    <n v="1"/>
    <n v="19"/>
    <s v="Canada"/>
    <x v="5"/>
    <n v="6"/>
    <s v="SO612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56"/>
    <x v="1"/>
    <n v="536"/>
    <s v="Q1"/>
    <n v="3"/>
    <n v="7"/>
    <x v="32"/>
    <x v="2"/>
    <x v="6"/>
    <n v="6"/>
    <x v="4"/>
    <x v="943"/>
    <n v="20130630"/>
    <n v="20130712"/>
    <n v="20130707"/>
    <x v="6590"/>
    <x v="0"/>
    <n v="40000"/>
    <x v="1"/>
    <n v="19709"/>
    <n v="1"/>
    <n v="19"/>
    <s v="Canada"/>
    <x v="5"/>
    <n v="6"/>
    <s v="SO612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3"/>
    <n v="41467"/>
    <n v="41462"/>
  </r>
  <r>
    <x v="24"/>
    <x v="1"/>
    <n v="222"/>
    <s v="Q1"/>
    <n v="3"/>
    <n v="7"/>
    <x v="32"/>
    <x v="2"/>
    <x v="6"/>
    <n v="6"/>
    <x v="4"/>
    <x v="943"/>
    <n v="20130630"/>
    <n v="20130712"/>
    <n v="20130707"/>
    <x v="6590"/>
    <x v="0"/>
    <n v="40000"/>
    <x v="1"/>
    <n v="19709"/>
    <n v="1"/>
    <n v="19"/>
    <s v="Canada"/>
    <x v="5"/>
    <n v="6"/>
    <s v="SO612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44"/>
    <x v="1"/>
    <n v="528"/>
    <s v="Q1"/>
    <n v="3"/>
    <n v="7"/>
    <x v="32"/>
    <x v="2"/>
    <x v="6"/>
    <n v="6"/>
    <x v="4"/>
    <x v="943"/>
    <n v="20130630"/>
    <n v="20130712"/>
    <n v="20130707"/>
    <x v="13593"/>
    <x v="4"/>
    <n v="20000"/>
    <x v="1"/>
    <n v="23694"/>
    <n v="1"/>
    <n v="100"/>
    <s v="United States"/>
    <x v="6"/>
    <n v="1"/>
    <s v="SO612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56"/>
    <x v="1"/>
    <n v="536"/>
    <s v="Q1"/>
    <n v="3"/>
    <n v="7"/>
    <x v="32"/>
    <x v="2"/>
    <x v="6"/>
    <n v="6"/>
    <x v="4"/>
    <x v="943"/>
    <n v="20130630"/>
    <n v="20130712"/>
    <n v="20130707"/>
    <x v="13593"/>
    <x v="4"/>
    <n v="20000"/>
    <x v="1"/>
    <n v="23694"/>
    <n v="1"/>
    <n v="100"/>
    <s v="United States"/>
    <x v="6"/>
    <n v="1"/>
    <s v="SO6128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3"/>
    <n v="41467"/>
    <n v="41462"/>
  </r>
  <r>
    <x v="36"/>
    <x v="1"/>
    <n v="217"/>
    <s v="Q1"/>
    <n v="3"/>
    <n v="7"/>
    <x v="32"/>
    <x v="2"/>
    <x v="6"/>
    <n v="6"/>
    <x v="4"/>
    <x v="943"/>
    <n v="20130630"/>
    <n v="20130712"/>
    <n v="20130707"/>
    <x v="13593"/>
    <x v="4"/>
    <n v="20000"/>
    <x v="1"/>
    <n v="23694"/>
    <n v="1"/>
    <n v="100"/>
    <s v="United States"/>
    <x v="6"/>
    <n v="1"/>
    <s v="SO612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11"/>
    <x v="1"/>
    <n v="478"/>
    <s v="Q1"/>
    <n v="3"/>
    <n v="7"/>
    <x v="32"/>
    <x v="2"/>
    <x v="6"/>
    <n v="6"/>
    <x v="4"/>
    <x v="943"/>
    <n v="20130630"/>
    <n v="20130712"/>
    <n v="20130707"/>
    <x v="13594"/>
    <x v="0"/>
    <n v="30000"/>
    <x v="1"/>
    <n v="23011"/>
    <n v="1"/>
    <n v="100"/>
    <s v="United States"/>
    <x v="3"/>
    <n v="4"/>
    <s v="SO612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594"/>
    <x v="0"/>
    <n v="30000"/>
    <x v="1"/>
    <n v="23011"/>
    <n v="1"/>
    <n v="100"/>
    <s v="United States"/>
    <x v="3"/>
    <n v="4"/>
    <s v="SO612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98"/>
    <x v="2"/>
    <n v="474"/>
    <s v="Q1"/>
    <n v="3"/>
    <n v="7"/>
    <x v="32"/>
    <x v="2"/>
    <x v="6"/>
    <n v="6"/>
    <x v="4"/>
    <x v="943"/>
    <n v="20130630"/>
    <n v="20130712"/>
    <n v="20130707"/>
    <x v="13595"/>
    <x v="0"/>
    <n v="60000"/>
    <x v="0"/>
    <n v="19779"/>
    <n v="1"/>
    <n v="100"/>
    <s v="United States"/>
    <x v="6"/>
    <n v="1"/>
    <s v="SO612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3"/>
    <n v="41467"/>
    <n v="41462"/>
  </r>
  <r>
    <x v="11"/>
    <x v="1"/>
    <n v="478"/>
    <s v="Q1"/>
    <n v="3"/>
    <n v="7"/>
    <x v="32"/>
    <x v="2"/>
    <x v="6"/>
    <n v="6"/>
    <x v="4"/>
    <x v="943"/>
    <n v="20130630"/>
    <n v="20130712"/>
    <n v="20130707"/>
    <x v="13596"/>
    <x v="2"/>
    <n v="30000"/>
    <x v="0"/>
    <n v="22012"/>
    <n v="1"/>
    <n v="100"/>
    <s v="United States"/>
    <x v="3"/>
    <n v="4"/>
    <s v="SO612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596"/>
    <x v="2"/>
    <n v="30000"/>
    <x v="0"/>
    <n v="22012"/>
    <n v="1"/>
    <n v="100"/>
    <s v="United States"/>
    <x v="3"/>
    <n v="4"/>
    <s v="SO612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597"/>
    <x v="0"/>
    <n v="60000"/>
    <x v="1"/>
    <n v="18083"/>
    <n v="1"/>
    <n v="100"/>
    <s v="United States"/>
    <x v="6"/>
    <n v="1"/>
    <s v="SO612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24"/>
    <x v="1"/>
    <n v="222"/>
    <s v="Q1"/>
    <n v="3"/>
    <n v="7"/>
    <x v="32"/>
    <x v="2"/>
    <x v="6"/>
    <n v="6"/>
    <x v="4"/>
    <x v="943"/>
    <n v="20130630"/>
    <n v="20130712"/>
    <n v="20130707"/>
    <x v="13597"/>
    <x v="0"/>
    <n v="60000"/>
    <x v="1"/>
    <n v="18083"/>
    <n v="1"/>
    <n v="100"/>
    <s v="United States"/>
    <x v="6"/>
    <n v="1"/>
    <s v="SO612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57"/>
    <x v="2"/>
    <n v="234"/>
    <s v="Q1"/>
    <n v="3"/>
    <n v="7"/>
    <x v="32"/>
    <x v="2"/>
    <x v="6"/>
    <n v="6"/>
    <x v="4"/>
    <x v="943"/>
    <n v="20130630"/>
    <n v="20130712"/>
    <n v="20130707"/>
    <x v="13597"/>
    <x v="0"/>
    <n v="60000"/>
    <x v="1"/>
    <n v="18083"/>
    <n v="1"/>
    <n v="100"/>
    <s v="United States"/>
    <x v="6"/>
    <n v="1"/>
    <s v="SO6129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598"/>
    <x v="1"/>
    <n v="130000"/>
    <x v="1"/>
    <n v="17396"/>
    <n v="1"/>
    <n v="100"/>
    <s v="United States"/>
    <x v="3"/>
    <n v="4"/>
    <s v="SO612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94"/>
    <x v="1"/>
    <n v="484"/>
    <s v="Q1"/>
    <n v="3"/>
    <n v="7"/>
    <x v="32"/>
    <x v="2"/>
    <x v="6"/>
    <n v="6"/>
    <x v="4"/>
    <x v="943"/>
    <n v="20130630"/>
    <n v="20130712"/>
    <n v="20130707"/>
    <x v="13598"/>
    <x v="1"/>
    <n v="130000"/>
    <x v="1"/>
    <n v="17396"/>
    <n v="1"/>
    <n v="100"/>
    <s v="United States"/>
    <x v="3"/>
    <n v="4"/>
    <s v="SO6129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3"/>
    <n v="41467"/>
    <n v="41462"/>
  </r>
  <r>
    <x v="44"/>
    <x v="1"/>
    <n v="528"/>
    <s v="Q1"/>
    <n v="3"/>
    <n v="7"/>
    <x v="32"/>
    <x v="2"/>
    <x v="6"/>
    <n v="6"/>
    <x v="4"/>
    <x v="943"/>
    <n v="20130630"/>
    <n v="20130712"/>
    <n v="20130707"/>
    <x v="13599"/>
    <x v="0"/>
    <n v="40000"/>
    <x v="0"/>
    <n v="14751"/>
    <n v="1"/>
    <n v="100"/>
    <s v="United States"/>
    <x v="6"/>
    <n v="1"/>
    <s v="SO612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16"/>
    <x v="1"/>
    <n v="480"/>
    <s v="Q1"/>
    <n v="3"/>
    <n v="7"/>
    <x v="32"/>
    <x v="2"/>
    <x v="6"/>
    <n v="6"/>
    <x v="4"/>
    <x v="943"/>
    <n v="20130630"/>
    <n v="20130712"/>
    <n v="20130707"/>
    <x v="13599"/>
    <x v="0"/>
    <n v="40000"/>
    <x v="0"/>
    <n v="14751"/>
    <n v="2"/>
    <n v="100"/>
    <s v="United States"/>
    <x v="6"/>
    <n v="1"/>
    <s v="SO612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3"/>
    <n v="41467"/>
    <n v="41462"/>
  </r>
  <r>
    <x v="14"/>
    <x v="1"/>
    <n v="485"/>
    <s v="Q1"/>
    <n v="3"/>
    <n v="7"/>
    <x v="32"/>
    <x v="2"/>
    <x v="6"/>
    <n v="6"/>
    <x v="4"/>
    <x v="943"/>
    <n v="20130630"/>
    <n v="20130712"/>
    <n v="20130707"/>
    <x v="13600"/>
    <x v="0"/>
    <n v="30000"/>
    <x v="1"/>
    <n v="14996"/>
    <n v="1"/>
    <n v="100"/>
    <s v="Germany"/>
    <x v="2"/>
    <n v="8"/>
    <s v="SO612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3"/>
    <n v="41467"/>
    <n v="41462"/>
  </r>
  <r>
    <x v="48"/>
    <x v="1"/>
    <n v="541"/>
    <s v="Q1"/>
    <n v="3"/>
    <n v="7"/>
    <x v="32"/>
    <x v="2"/>
    <x v="6"/>
    <n v="6"/>
    <x v="4"/>
    <x v="943"/>
    <n v="20130630"/>
    <n v="20130712"/>
    <n v="20130707"/>
    <x v="13601"/>
    <x v="0"/>
    <n v="20000"/>
    <x v="0"/>
    <n v="12627"/>
    <n v="1"/>
    <n v="98"/>
    <s v="United Kingdom"/>
    <x v="1"/>
    <n v="10"/>
    <s v="SO6129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3"/>
    <n v="41467"/>
    <n v="41462"/>
  </r>
  <r>
    <x v="47"/>
    <x v="1"/>
    <n v="530"/>
    <s v="Q1"/>
    <n v="3"/>
    <n v="7"/>
    <x v="32"/>
    <x v="2"/>
    <x v="6"/>
    <n v="6"/>
    <x v="4"/>
    <x v="943"/>
    <n v="20130630"/>
    <n v="20130712"/>
    <n v="20130707"/>
    <x v="13601"/>
    <x v="0"/>
    <n v="20000"/>
    <x v="0"/>
    <n v="12627"/>
    <n v="1"/>
    <n v="98"/>
    <s v="United Kingdom"/>
    <x v="1"/>
    <n v="10"/>
    <s v="SO612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32"/>
    <x v="1"/>
    <n v="479"/>
    <s v="Q1"/>
    <n v="3"/>
    <n v="7"/>
    <x v="32"/>
    <x v="2"/>
    <x v="6"/>
    <n v="6"/>
    <x v="4"/>
    <x v="943"/>
    <n v="20130630"/>
    <n v="20130712"/>
    <n v="20130707"/>
    <x v="13601"/>
    <x v="0"/>
    <n v="20000"/>
    <x v="0"/>
    <n v="12627"/>
    <n v="1"/>
    <n v="98"/>
    <s v="United Kingdom"/>
    <x v="1"/>
    <n v="10"/>
    <s v="SO6129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601"/>
    <x v="0"/>
    <n v="20000"/>
    <x v="0"/>
    <n v="12627"/>
    <n v="1"/>
    <n v="98"/>
    <s v="United Kingdom"/>
    <x v="1"/>
    <n v="10"/>
    <s v="SO6129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60"/>
    <x v="2"/>
    <n v="489"/>
    <s v="Q1"/>
    <n v="3"/>
    <n v="7"/>
    <x v="32"/>
    <x v="2"/>
    <x v="6"/>
    <n v="6"/>
    <x v="4"/>
    <x v="943"/>
    <n v="20130630"/>
    <n v="20130712"/>
    <n v="20130707"/>
    <x v="13601"/>
    <x v="0"/>
    <n v="20000"/>
    <x v="0"/>
    <n v="12627"/>
    <n v="1"/>
    <n v="98"/>
    <s v="United Kingdom"/>
    <x v="1"/>
    <n v="10"/>
    <s v="SO61297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3"/>
    <n v="41467"/>
    <n v="41462"/>
  </r>
  <r>
    <x v="47"/>
    <x v="1"/>
    <n v="530"/>
    <s v="Q1"/>
    <n v="3"/>
    <n v="7"/>
    <x v="32"/>
    <x v="2"/>
    <x v="6"/>
    <n v="6"/>
    <x v="4"/>
    <x v="943"/>
    <n v="20130630"/>
    <n v="20130712"/>
    <n v="20130707"/>
    <x v="6099"/>
    <x v="0"/>
    <n v="80000"/>
    <x v="0"/>
    <n v="18155"/>
    <n v="1"/>
    <n v="98"/>
    <s v="United Kingdom"/>
    <x v="1"/>
    <n v="10"/>
    <s v="SO612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4"/>
    <x v="2"/>
    <n v="225"/>
    <s v="Q1"/>
    <n v="3"/>
    <n v="7"/>
    <x v="32"/>
    <x v="2"/>
    <x v="6"/>
    <n v="6"/>
    <x v="4"/>
    <x v="943"/>
    <n v="20130630"/>
    <n v="20130712"/>
    <n v="20130707"/>
    <x v="6099"/>
    <x v="0"/>
    <n v="80000"/>
    <x v="0"/>
    <n v="18155"/>
    <n v="1"/>
    <n v="98"/>
    <s v="United Kingdom"/>
    <x v="1"/>
    <n v="10"/>
    <s v="SO612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3"/>
    <n v="41467"/>
    <n v="41462"/>
  </r>
  <r>
    <x v="18"/>
    <x v="1"/>
    <n v="214"/>
    <s v="Q1"/>
    <n v="3"/>
    <n v="7"/>
    <x v="32"/>
    <x v="2"/>
    <x v="6"/>
    <n v="6"/>
    <x v="4"/>
    <x v="943"/>
    <n v="20130630"/>
    <n v="20130712"/>
    <n v="20130707"/>
    <x v="6099"/>
    <x v="0"/>
    <n v="80000"/>
    <x v="0"/>
    <n v="18155"/>
    <n v="1"/>
    <n v="98"/>
    <s v="United Kingdom"/>
    <x v="1"/>
    <n v="10"/>
    <s v="SO612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1"/>
    <x v="1"/>
    <n v="537"/>
    <s v="Q1"/>
    <n v="3"/>
    <n v="7"/>
    <x v="32"/>
    <x v="2"/>
    <x v="6"/>
    <n v="6"/>
    <x v="4"/>
    <x v="943"/>
    <n v="20130630"/>
    <n v="20130712"/>
    <n v="20130707"/>
    <x v="9652"/>
    <x v="0"/>
    <n v="40000"/>
    <x v="1"/>
    <n v="12411"/>
    <n v="1"/>
    <n v="100"/>
    <s v="United States"/>
    <x v="3"/>
    <n v="4"/>
    <s v="SO612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3"/>
    <n v="41467"/>
    <n v="41462"/>
  </r>
  <r>
    <x v="44"/>
    <x v="1"/>
    <n v="528"/>
    <s v="Q1"/>
    <n v="3"/>
    <n v="7"/>
    <x v="32"/>
    <x v="2"/>
    <x v="6"/>
    <n v="6"/>
    <x v="4"/>
    <x v="943"/>
    <n v="20130630"/>
    <n v="20130712"/>
    <n v="20130707"/>
    <x v="9652"/>
    <x v="0"/>
    <n v="40000"/>
    <x v="1"/>
    <n v="12411"/>
    <n v="1"/>
    <n v="100"/>
    <s v="United States"/>
    <x v="3"/>
    <n v="4"/>
    <s v="SO612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14"/>
    <x v="1"/>
    <n v="485"/>
    <s v="Q1"/>
    <n v="3"/>
    <n v="7"/>
    <x v="32"/>
    <x v="2"/>
    <x v="6"/>
    <n v="6"/>
    <x v="4"/>
    <x v="943"/>
    <n v="20130630"/>
    <n v="20130712"/>
    <n v="20130707"/>
    <x v="13602"/>
    <x v="0"/>
    <n v="40000"/>
    <x v="0"/>
    <n v="13164"/>
    <n v="1"/>
    <n v="100"/>
    <s v="United States"/>
    <x v="3"/>
    <n v="4"/>
    <s v="SO613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3"/>
    <n v="41467"/>
    <n v="41462"/>
  </r>
  <r>
    <x v="11"/>
    <x v="1"/>
    <n v="478"/>
    <s v="Q1"/>
    <n v="3"/>
    <n v="7"/>
    <x v="32"/>
    <x v="2"/>
    <x v="6"/>
    <n v="6"/>
    <x v="4"/>
    <x v="943"/>
    <n v="20130630"/>
    <n v="20130712"/>
    <n v="20130707"/>
    <x v="13602"/>
    <x v="0"/>
    <n v="40000"/>
    <x v="0"/>
    <n v="13164"/>
    <n v="1"/>
    <n v="100"/>
    <s v="United States"/>
    <x v="3"/>
    <n v="4"/>
    <s v="SO6130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3602"/>
    <x v="0"/>
    <n v="40000"/>
    <x v="0"/>
    <n v="13164"/>
    <n v="1"/>
    <n v="100"/>
    <s v="United States"/>
    <x v="3"/>
    <n v="4"/>
    <s v="SO613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28"/>
    <x v="2"/>
    <n v="471"/>
    <s v="Q1"/>
    <n v="3"/>
    <n v="7"/>
    <x v="32"/>
    <x v="2"/>
    <x v="6"/>
    <n v="6"/>
    <x v="4"/>
    <x v="943"/>
    <n v="20130630"/>
    <n v="20130712"/>
    <n v="20130707"/>
    <x v="13602"/>
    <x v="0"/>
    <n v="40000"/>
    <x v="0"/>
    <n v="13164"/>
    <n v="1"/>
    <n v="100"/>
    <s v="United States"/>
    <x v="3"/>
    <n v="4"/>
    <s v="SO6130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3"/>
    <n v="41467"/>
    <n v="41462"/>
  </r>
  <r>
    <x v="7"/>
    <x v="0"/>
    <n v="378"/>
    <s v="Q1"/>
    <n v="3"/>
    <n v="7"/>
    <x v="32"/>
    <x v="2"/>
    <x v="6"/>
    <n v="6"/>
    <x v="4"/>
    <x v="943"/>
    <n v="20130630"/>
    <n v="20130712"/>
    <n v="20130707"/>
    <x v="13603"/>
    <x v="2"/>
    <n v="40000"/>
    <x v="1"/>
    <n v="16747"/>
    <n v="1"/>
    <n v="100"/>
    <s v="United States"/>
    <x v="6"/>
    <n v="1"/>
    <s v="SO6130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3"/>
    <n v="41467"/>
    <n v="41462"/>
  </r>
  <r>
    <x v="8"/>
    <x v="1"/>
    <n v="529"/>
    <s v="Q1"/>
    <n v="3"/>
    <n v="7"/>
    <x v="32"/>
    <x v="2"/>
    <x v="6"/>
    <n v="6"/>
    <x v="4"/>
    <x v="943"/>
    <n v="20130630"/>
    <n v="20130712"/>
    <n v="20130707"/>
    <x v="13603"/>
    <x v="2"/>
    <n v="40000"/>
    <x v="1"/>
    <n v="16747"/>
    <n v="1"/>
    <n v="100"/>
    <s v="United States"/>
    <x v="6"/>
    <n v="1"/>
    <s v="SO613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3"/>
    <n v="41467"/>
    <n v="41462"/>
  </r>
  <r>
    <x v="6"/>
    <x v="1"/>
    <n v="540"/>
    <s v="Q1"/>
    <n v="3"/>
    <n v="7"/>
    <x v="32"/>
    <x v="2"/>
    <x v="6"/>
    <n v="6"/>
    <x v="4"/>
    <x v="943"/>
    <n v="20130630"/>
    <n v="20130712"/>
    <n v="20130707"/>
    <x v="13603"/>
    <x v="2"/>
    <n v="40000"/>
    <x v="1"/>
    <n v="16747"/>
    <n v="1"/>
    <n v="100"/>
    <s v="United States"/>
    <x v="6"/>
    <n v="1"/>
    <s v="SO6130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3"/>
    <n v="41467"/>
    <n v="41462"/>
  </r>
  <r>
    <x v="15"/>
    <x v="0"/>
    <n v="363"/>
    <s v="Q1"/>
    <n v="3"/>
    <n v="7"/>
    <x v="32"/>
    <x v="2"/>
    <x v="6"/>
    <n v="6"/>
    <x v="4"/>
    <x v="943"/>
    <n v="20130630"/>
    <n v="20130712"/>
    <n v="20130707"/>
    <x v="383"/>
    <x v="1"/>
    <n v="170000"/>
    <x v="1"/>
    <n v="14486"/>
    <n v="1"/>
    <n v="100"/>
    <s v="United States"/>
    <x v="3"/>
    <n v="4"/>
    <s v="SO613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383"/>
    <x v="1"/>
    <n v="170000"/>
    <x v="1"/>
    <n v="14486"/>
    <n v="1"/>
    <n v="100"/>
    <s v="United States"/>
    <x v="3"/>
    <n v="4"/>
    <s v="SO613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11"/>
    <x v="1"/>
    <n v="478"/>
    <s v="Q1"/>
    <n v="3"/>
    <n v="7"/>
    <x v="32"/>
    <x v="2"/>
    <x v="6"/>
    <n v="6"/>
    <x v="4"/>
    <x v="943"/>
    <n v="20130630"/>
    <n v="20130712"/>
    <n v="20130707"/>
    <x v="383"/>
    <x v="1"/>
    <n v="170000"/>
    <x v="1"/>
    <n v="14486"/>
    <n v="1"/>
    <n v="100"/>
    <s v="United States"/>
    <x v="3"/>
    <n v="4"/>
    <s v="SO6130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3"/>
    <n v="41467"/>
    <n v="41462"/>
  </r>
  <r>
    <x v="114"/>
    <x v="0"/>
    <n v="563"/>
    <s v="Q1"/>
    <n v="3"/>
    <n v="7"/>
    <x v="32"/>
    <x v="2"/>
    <x v="6"/>
    <n v="6"/>
    <x v="4"/>
    <x v="943"/>
    <n v="20130630"/>
    <n v="20130712"/>
    <n v="20130707"/>
    <x v="5274"/>
    <x v="0"/>
    <n v="110000"/>
    <x v="0"/>
    <n v="13602"/>
    <n v="1"/>
    <n v="98"/>
    <s v="United Kingdom"/>
    <x v="1"/>
    <n v="10"/>
    <s v="SO613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3"/>
    <n v="41467"/>
    <n v="41462"/>
  </r>
  <r>
    <x v="24"/>
    <x v="1"/>
    <n v="222"/>
    <s v="Q1"/>
    <n v="3"/>
    <n v="7"/>
    <x v="32"/>
    <x v="2"/>
    <x v="6"/>
    <n v="6"/>
    <x v="4"/>
    <x v="943"/>
    <n v="20130630"/>
    <n v="20130712"/>
    <n v="20130707"/>
    <x v="5274"/>
    <x v="0"/>
    <n v="110000"/>
    <x v="0"/>
    <n v="13602"/>
    <n v="1"/>
    <n v="98"/>
    <s v="United Kingdom"/>
    <x v="1"/>
    <n v="10"/>
    <s v="SO613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46"/>
    <x v="0"/>
    <n v="560"/>
    <s v="Q1"/>
    <n v="3"/>
    <n v="7"/>
    <x v="32"/>
    <x v="2"/>
    <x v="6"/>
    <n v="6"/>
    <x v="4"/>
    <x v="943"/>
    <n v="20130630"/>
    <n v="20130712"/>
    <n v="20130707"/>
    <x v="1705"/>
    <x v="3"/>
    <n v="30000"/>
    <x v="1"/>
    <n v="12473"/>
    <n v="1"/>
    <n v="98"/>
    <s v="United Kingdom"/>
    <x v="1"/>
    <n v="10"/>
    <s v="SO6130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705"/>
    <x v="3"/>
    <n v="30000"/>
    <x v="1"/>
    <n v="12473"/>
    <n v="1"/>
    <n v="98"/>
    <s v="United Kingdom"/>
    <x v="1"/>
    <n v="10"/>
    <s v="SO613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32"/>
    <x v="1"/>
    <n v="479"/>
    <s v="Q1"/>
    <n v="3"/>
    <n v="7"/>
    <x v="32"/>
    <x v="2"/>
    <x v="6"/>
    <n v="6"/>
    <x v="4"/>
    <x v="943"/>
    <n v="20130630"/>
    <n v="20130712"/>
    <n v="20130707"/>
    <x v="1705"/>
    <x v="3"/>
    <n v="30000"/>
    <x v="1"/>
    <n v="12473"/>
    <n v="1"/>
    <n v="98"/>
    <s v="United Kingdom"/>
    <x v="1"/>
    <n v="10"/>
    <s v="SO613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3"/>
    <n v="41467"/>
    <n v="41462"/>
  </r>
  <r>
    <x v="18"/>
    <x v="1"/>
    <n v="214"/>
    <s v="Q1"/>
    <n v="3"/>
    <n v="7"/>
    <x v="32"/>
    <x v="2"/>
    <x v="6"/>
    <n v="6"/>
    <x v="4"/>
    <x v="943"/>
    <n v="20130630"/>
    <n v="20130712"/>
    <n v="20130707"/>
    <x v="1705"/>
    <x v="3"/>
    <n v="30000"/>
    <x v="1"/>
    <n v="12473"/>
    <n v="1"/>
    <n v="98"/>
    <s v="United Kingdom"/>
    <x v="1"/>
    <n v="10"/>
    <s v="SO613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19"/>
    <x v="0"/>
    <n v="583"/>
    <s v="Q1"/>
    <n v="3"/>
    <n v="7"/>
    <x v="32"/>
    <x v="2"/>
    <x v="6"/>
    <n v="6"/>
    <x v="4"/>
    <x v="943"/>
    <n v="20130630"/>
    <n v="20130712"/>
    <n v="20130707"/>
    <x v="3727"/>
    <x v="3"/>
    <n v="60000"/>
    <x v="1"/>
    <n v="20236"/>
    <n v="1"/>
    <n v="6"/>
    <s v="Australia"/>
    <x v="4"/>
    <n v="9"/>
    <s v="SO613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3"/>
    <n v="41467"/>
    <n v="41462"/>
  </r>
  <r>
    <x v="54"/>
    <x v="0"/>
    <n v="580"/>
    <s v="Q1"/>
    <n v="3"/>
    <n v="7"/>
    <x v="32"/>
    <x v="2"/>
    <x v="6"/>
    <n v="6"/>
    <x v="4"/>
    <x v="943"/>
    <n v="20130630"/>
    <n v="20130712"/>
    <n v="20130707"/>
    <x v="1551"/>
    <x v="3"/>
    <n v="70000"/>
    <x v="0"/>
    <n v="23431"/>
    <n v="1"/>
    <n v="6"/>
    <s v="Australia"/>
    <x v="4"/>
    <n v="9"/>
    <s v="SO613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3"/>
    <n v="41467"/>
    <n v="41462"/>
  </r>
  <r>
    <x v="32"/>
    <x v="1"/>
    <n v="479"/>
    <s v="Q1"/>
    <n v="3"/>
    <n v="7"/>
    <x v="32"/>
    <x v="2"/>
    <x v="6"/>
    <n v="6"/>
    <x v="4"/>
    <x v="943"/>
    <n v="20130630"/>
    <n v="20130712"/>
    <n v="20130707"/>
    <x v="1551"/>
    <x v="3"/>
    <n v="70000"/>
    <x v="0"/>
    <n v="23431"/>
    <n v="1"/>
    <n v="6"/>
    <s v="Australia"/>
    <x v="4"/>
    <n v="9"/>
    <s v="SO613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1551"/>
    <x v="3"/>
    <n v="70000"/>
    <x v="0"/>
    <n v="23431"/>
    <n v="1"/>
    <n v="6"/>
    <s v="Australia"/>
    <x v="4"/>
    <n v="9"/>
    <s v="SO613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115"/>
    <x v="0"/>
    <n v="582"/>
    <s v="Q1"/>
    <n v="3"/>
    <n v="7"/>
    <x v="32"/>
    <x v="2"/>
    <x v="6"/>
    <n v="6"/>
    <x v="4"/>
    <x v="943"/>
    <n v="20130630"/>
    <n v="20130712"/>
    <n v="20130707"/>
    <x v="3618"/>
    <x v="0"/>
    <n v="60000"/>
    <x v="1"/>
    <n v="20260"/>
    <n v="1"/>
    <n v="6"/>
    <s v="Australia"/>
    <x v="4"/>
    <n v="9"/>
    <s v="SO613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3"/>
    <n v="41467"/>
    <n v="41462"/>
  </r>
  <r>
    <x v="36"/>
    <x v="1"/>
    <n v="217"/>
    <s v="Q1"/>
    <n v="3"/>
    <n v="7"/>
    <x v="32"/>
    <x v="2"/>
    <x v="6"/>
    <n v="6"/>
    <x v="4"/>
    <x v="943"/>
    <n v="20130630"/>
    <n v="20130712"/>
    <n v="20130707"/>
    <x v="3618"/>
    <x v="0"/>
    <n v="60000"/>
    <x v="1"/>
    <n v="20260"/>
    <n v="1"/>
    <n v="6"/>
    <s v="Australia"/>
    <x v="4"/>
    <n v="9"/>
    <s v="SO613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3"/>
    <n v="41467"/>
    <n v="41462"/>
  </r>
  <r>
    <x v="33"/>
    <x v="0"/>
    <n v="372"/>
    <s v="Q1"/>
    <n v="3"/>
    <n v="7"/>
    <x v="32"/>
    <x v="2"/>
    <x v="6"/>
    <n v="6"/>
    <x v="4"/>
    <x v="943"/>
    <n v="20130630"/>
    <n v="20130712"/>
    <n v="20130707"/>
    <x v="3904"/>
    <x v="3"/>
    <n v="100000"/>
    <x v="0"/>
    <n v="20246"/>
    <n v="1"/>
    <n v="6"/>
    <s v="Australia"/>
    <x v="4"/>
    <n v="9"/>
    <s v="SO613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3"/>
    <n v="41467"/>
    <n v="41462"/>
  </r>
  <r>
    <x v="10"/>
    <x v="1"/>
    <n v="477"/>
    <s v="Q1"/>
    <n v="3"/>
    <n v="7"/>
    <x v="32"/>
    <x v="2"/>
    <x v="6"/>
    <n v="6"/>
    <x v="4"/>
    <x v="943"/>
    <n v="20130630"/>
    <n v="20130712"/>
    <n v="20130707"/>
    <x v="3904"/>
    <x v="3"/>
    <n v="100000"/>
    <x v="0"/>
    <n v="20246"/>
    <n v="1"/>
    <n v="6"/>
    <s v="Australia"/>
    <x v="4"/>
    <n v="9"/>
    <s v="SO613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3"/>
    <n v="41467"/>
    <n v="41462"/>
  </r>
  <r>
    <x v="32"/>
    <x v="1"/>
    <n v="479"/>
    <s v="Q1"/>
    <n v="3"/>
    <n v="7"/>
    <x v="32"/>
    <x v="2"/>
    <x v="6"/>
    <n v="6"/>
    <x v="4"/>
    <x v="943"/>
    <n v="20130630"/>
    <n v="20130712"/>
    <n v="20130707"/>
    <x v="3904"/>
    <x v="3"/>
    <n v="100000"/>
    <x v="0"/>
    <n v="20246"/>
    <n v="1"/>
    <n v="6"/>
    <s v="Australia"/>
    <x v="4"/>
    <n v="9"/>
    <s v="SO6130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3"/>
    <n v="41467"/>
    <n v="41462"/>
  </r>
  <r>
    <x v="9"/>
    <x v="0"/>
    <n v="355"/>
    <s v="Q1"/>
    <n v="3"/>
    <n v="7"/>
    <x v="32"/>
    <x v="2"/>
    <x v="6"/>
    <n v="6"/>
    <x v="4"/>
    <x v="943"/>
    <n v="20130630"/>
    <n v="20130712"/>
    <n v="20130707"/>
    <x v="1629"/>
    <x v="3"/>
    <n v="90000"/>
    <x v="1"/>
    <n v="13625"/>
    <n v="1"/>
    <n v="6"/>
    <s v="Australia"/>
    <x v="4"/>
    <n v="9"/>
    <s v="SO613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3"/>
    <n v="41467"/>
    <n v="41462"/>
  </r>
  <r>
    <x v="93"/>
    <x v="1"/>
    <n v="483"/>
    <s v="Q1"/>
    <n v="3"/>
    <n v="7"/>
    <x v="32"/>
    <x v="2"/>
    <x v="6"/>
    <n v="6"/>
    <x v="4"/>
    <x v="943"/>
    <n v="20130630"/>
    <n v="20130712"/>
    <n v="20130707"/>
    <x v="1629"/>
    <x v="3"/>
    <n v="90000"/>
    <x v="1"/>
    <n v="13625"/>
    <n v="1"/>
    <n v="6"/>
    <s v="Australia"/>
    <x v="4"/>
    <n v="9"/>
    <s v="SO6130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43"/>
    <n v="41467"/>
    <n v="41462"/>
  </r>
  <r>
    <x v="23"/>
    <x v="0"/>
    <n v="584"/>
    <s v="Q1"/>
    <n v="3"/>
    <n v="7"/>
    <x v="32"/>
    <x v="2"/>
    <x v="6"/>
    <n v="6"/>
    <x v="4"/>
    <x v="943"/>
    <n v="20130630"/>
    <n v="20130712"/>
    <n v="20130707"/>
    <x v="5158"/>
    <x v="1"/>
    <n v="40000"/>
    <x v="0"/>
    <n v="13541"/>
    <n v="1"/>
    <n v="100"/>
    <s v="Germany"/>
    <x v="2"/>
    <n v="8"/>
    <s v="SO613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3"/>
    <n v="41467"/>
    <n v="41462"/>
  </r>
  <r>
    <x v="26"/>
    <x v="1"/>
    <n v="538"/>
    <s v="Q1"/>
    <n v="3"/>
    <n v="7"/>
    <x v="32"/>
    <x v="2"/>
    <x v="6"/>
    <n v="6"/>
    <x v="4"/>
    <x v="943"/>
    <n v="20130630"/>
    <n v="20130712"/>
    <n v="20130707"/>
    <x v="5158"/>
    <x v="1"/>
    <n v="40000"/>
    <x v="0"/>
    <n v="13541"/>
    <n v="1"/>
    <n v="100"/>
    <s v="Germany"/>
    <x v="2"/>
    <n v="8"/>
    <s v="SO6131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3"/>
    <n v="41467"/>
    <n v="41462"/>
  </r>
  <r>
    <x v="25"/>
    <x v="0"/>
    <n v="606"/>
    <s v="Q1"/>
    <n v="3"/>
    <n v="7"/>
    <x v="32"/>
    <x v="2"/>
    <x v="6"/>
    <n v="6"/>
    <x v="4"/>
    <x v="943"/>
    <n v="20130630"/>
    <n v="20130712"/>
    <n v="20130707"/>
    <x v="13604"/>
    <x v="0"/>
    <n v="20000"/>
    <x v="1"/>
    <n v="22466"/>
    <n v="1"/>
    <n v="100"/>
    <s v="France"/>
    <x v="0"/>
    <n v="7"/>
    <s v="SO613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3"/>
    <n v="41467"/>
    <n v="41462"/>
  </r>
  <r>
    <x v="32"/>
    <x v="1"/>
    <n v="479"/>
    <s v="Q1"/>
    <n v="3"/>
    <n v="7"/>
    <x v="32"/>
    <x v="2"/>
    <x v="6"/>
    <n v="6"/>
    <x v="4"/>
    <x v="943"/>
    <n v="20130630"/>
    <n v="20130712"/>
    <n v="20130707"/>
    <x v="13604"/>
    <x v="0"/>
    <n v="20000"/>
    <x v="1"/>
    <n v="22466"/>
    <n v="1"/>
    <n v="100"/>
    <s v="France"/>
    <x v="0"/>
    <n v="7"/>
    <s v="SO613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3"/>
    <n v="41467"/>
    <n v="41462"/>
  </r>
  <r>
    <x v="117"/>
    <x v="0"/>
    <n v="566"/>
    <s v="Q1"/>
    <n v="3"/>
    <n v="7"/>
    <x v="32"/>
    <x v="2"/>
    <x v="6"/>
    <n v="6"/>
    <x v="4"/>
    <x v="943"/>
    <n v="20130630"/>
    <n v="20130712"/>
    <n v="20130707"/>
    <x v="13605"/>
    <x v="4"/>
    <n v="20000"/>
    <x v="0"/>
    <n v="29082"/>
    <n v="1"/>
    <n v="6"/>
    <s v="Australia"/>
    <x v="4"/>
    <n v="9"/>
    <s v="SO6131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3"/>
    <n v="41467"/>
    <n v="41462"/>
  </r>
  <r>
    <x v="21"/>
    <x v="0"/>
    <n v="361"/>
    <s v="Q1"/>
    <n v="3"/>
    <n v="6"/>
    <x v="32"/>
    <x v="2"/>
    <x v="6"/>
    <n v="6"/>
    <x v="4"/>
    <x v="944"/>
    <n v="20130629"/>
    <n v="20130711"/>
    <n v="20130706"/>
    <x v="5340"/>
    <x v="4"/>
    <n v="20000"/>
    <x v="1"/>
    <n v="11611"/>
    <n v="1"/>
    <n v="100"/>
    <s v="France"/>
    <x v="0"/>
    <n v="7"/>
    <s v="SO610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5"/>
    <x v="0"/>
    <n v="363"/>
    <s v="Q1"/>
    <n v="3"/>
    <n v="6"/>
    <x v="32"/>
    <x v="2"/>
    <x v="6"/>
    <n v="6"/>
    <x v="4"/>
    <x v="944"/>
    <n v="20130629"/>
    <n v="20130711"/>
    <n v="20130706"/>
    <x v="3147"/>
    <x v="4"/>
    <n v="70000"/>
    <x v="1"/>
    <n v="13595"/>
    <n v="1"/>
    <n v="100"/>
    <s v="France"/>
    <x v="0"/>
    <n v="7"/>
    <s v="SO610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3147"/>
    <x v="4"/>
    <n v="70000"/>
    <x v="1"/>
    <n v="13595"/>
    <n v="1"/>
    <n v="100"/>
    <s v="France"/>
    <x v="0"/>
    <n v="7"/>
    <s v="SO610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3147"/>
    <x v="4"/>
    <n v="70000"/>
    <x v="1"/>
    <n v="13595"/>
    <n v="1"/>
    <n v="100"/>
    <s v="France"/>
    <x v="0"/>
    <n v="7"/>
    <s v="SO610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21"/>
    <x v="0"/>
    <n v="361"/>
    <s v="Q1"/>
    <n v="3"/>
    <n v="6"/>
    <x v="32"/>
    <x v="2"/>
    <x v="6"/>
    <n v="6"/>
    <x v="4"/>
    <x v="944"/>
    <n v="20130629"/>
    <n v="20130711"/>
    <n v="20130706"/>
    <x v="2630"/>
    <x v="0"/>
    <n v="80000"/>
    <x v="1"/>
    <n v="14185"/>
    <n v="1"/>
    <n v="100"/>
    <s v="France"/>
    <x v="0"/>
    <n v="7"/>
    <s v="SO610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2630"/>
    <x v="0"/>
    <n v="80000"/>
    <x v="1"/>
    <n v="14185"/>
    <n v="1"/>
    <n v="100"/>
    <s v="France"/>
    <x v="0"/>
    <n v="7"/>
    <s v="SO610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2630"/>
    <x v="0"/>
    <n v="80000"/>
    <x v="1"/>
    <n v="14185"/>
    <n v="1"/>
    <n v="100"/>
    <s v="France"/>
    <x v="0"/>
    <n v="7"/>
    <s v="SO610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2630"/>
    <x v="0"/>
    <n v="80000"/>
    <x v="1"/>
    <n v="14185"/>
    <n v="1"/>
    <n v="100"/>
    <s v="France"/>
    <x v="0"/>
    <n v="7"/>
    <s v="SO610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21"/>
    <x v="0"/>
    <n v="361"/>
    <s v="Q1"/>
    <n v="3"/>
    <n v="6"/>
    <x v="32"/>
    <x v="2"/>
    <x v="6"/>
    <n v="6"/>
    <x v="4"/>
    <x v="944"/>
    <n v="20130629"/>
    <n v="20130711"/>
    <n v="20130706"/>
    <x v="1639"/>
    <x v="2"/>
    <n v="20000"/>
    <x v="0"/>
    <n v="12486"/>
    <n v="1"/>
    <n v="98"/>
    <s v="United Kingdom"/>
    <x v="1"/>
    <n v="10"/>
    <s v="SO610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1639"/>
    <x v="2"/>
    <n v="20000"/>
    <x v="0"/>
    <n v="12486"/>
    <n v="1"/>
    <n v="98"/>
    <s v="United Kingdom"/>
    <x v="1"/>
    <n v="10"/>
    <s v="SO610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639"/>
    <x v="2"/>
    <n v="20000"/>
    <x v="0"/>
    <n v="12486"/>
    <n v="1"/>
    <n v="98"/>
    <s v="United Kingdom"/>
    <x v="1"/>
    <n v="10"/>
    <s v="SO610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21"/>
    <x v="0"/>
    <n v="361"/>
    <s v="Q1"/>
    <n v="3"/>
    <n v="6"/>
    <x v="32"/>
    <x v="2"/>
    <x v="6"/>
    <n v="6"/>
    <x v="4"/>
    <x v="944"/>
    <n v="20130629"/>
    <n v="20130711"/>
    <n v="20130706"/>
    <x v="2525"/>
    <x v="1"/>
    <n v="40000"/>
    <x v="1"/>
    <n v="14773"/>
    <n v="1"/>
    <n v="100"/>
    <s v="France"/>
    <x v="0"/>
    <n v="7"/>
    <s v="SO610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93"/>
    <x v="1"/>
    <n v="483"/>
    <s v="Q1"/>
    <n v="3"/>
    <n v="6"/>
    <x v="32"/>
    <x v="2"/>
    <x v="6"/>
    <n v="6"/>
    <x v="4"/>
    <x v="944"/>
    <n v="20130629"/>
    <n v="20130711"/>
    <n v="20130706"/>
    <x v="2525"/>
    <x v="1"/>
    <n v="40000"/>
    <x v="1"/>
    <n v="14773"/>
    <n v="1"/>
    <n v="100"/>
    <s v="France"/>
    <x v="0"/>
    <n v="7"/>
    <s v="SO6109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44"/>
    <n v="41466"/>
    <n v="41461"/>
  </r>
  <r>
    <x v="56"/>
    <x v="1"/>
    <n v="536"/>
    <s v="Q1"/>
    <n v="3"/>
    <n v="6"/>
    <x v="32"/>
    <x v="2"/>
    <x v="6"/>
    <n v="6"/>
    <x v="4"/>
    <x v="944"/>
    <n v="20130629"/>
    <n v="20130711"/>
    <n v="20130706"/>
    <x v="13293"/>
    <x v="3"/>
    <n v="80000"/>
    <x v="1"/>
    <n v="16681"/>
    <n v="1"/>
    <n v="6"/>
    <s v="Australia"/>
    <x v="4"/>
    <n v="9"/>
    <s v="SO610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293"/>
    <x v="3"/>
    <n v="80000"/>
    <x v="1"/>
    <n v="16681"/>
    <n v="2"/>
    <n v="6"/>
    <s v="Australia"/>
    <x v="4"/>
    <n v="9"/>
    <s v="SO610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56"/>
    <x v="1"/>
    <n v="536"/>
    <s v="Q1"/>
    <n v="3"/>
    <n v="6"/>
    <x v="32"/>
    <x v="2"/>
    <x v="6"/>
    <n v="6"/>
    <x v="4"/>
    <x v="944"/>
    <n v="20130629"/>
    <n v="20130711"/>
    <n v="20130706"/>
    <x v="13606"/>
    <x v="3"/>
    <n v="80000"/>
    <x v="0"/>
    <n v="16615"/>
    <n v="1"/>
    <n v="6"/>
    <s v="Australia"/>
    <x v="4"/>
    <n v="9"/>
    <s v="SO610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06"/>
    <x v="3"/>
    <n v="80000"/>
    <x v="0"/>
    <n v="16615"/>
    <n v="1"/>
    <n v="6"/>
    <s v="Australia"/>
    <x v="4"/>
    <n v="9"/>
    <s v="SO610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13606"/>
    <x v="3"/>
    <n v="80000"/>
    <x v="0"/>
    <n v="16615"/>
    <n v="1"/>
    <n v="6"/>
    <s v="Australia"/>
    <x v="4"/>
    <n v="9"/>
    <s v="SO6109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26"/>
    <x v="1"/>
    <n v="538"/>
    <s v="Q1"/>
    <n v="3"/>
    <n v="6"/>
    <x v="32"/>
    <x v="2"/>
    <x v="6"/>
    <n v="6"/>
    <x v="4"/>
    <x v="944"/>
    <n v="20130629"/>
    <n v="20130711"/>
    <n v="20130706"/>
    <x v="13607"/>
    <x v="3"/>
    <n v="60000"/>
    <x v="0"/>
    <n v="24886"/>
    <n v="1"/>
    <n v="6"/>
    <s v="Australia"/>
    <x v="4"/>
    <n v="9"/>
    <s v="SO6110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4"/>
    <n v="41466"/>
    <n v="41461"/>
  </r>
  <r>
    <x v="8"/>
    <x v="1"/>
    <n v="529"/>
    <s v="Q1"/>
    <n v="3"/>
    <n v="6"/>
    <x v="32"/>
    <x v="2"/>
    <x v="6"/>
    <n v="6"/>
    <x v="4"/>
    <x v="944"/>
    <n v="20130629"/>
    <n v="20130711"/>
    <n v="20130706"/>
    <x v="13607"/>
    <x v="3"/>
    <n v="60000"/>
    <x v="0"/>
    <n v="24886"/>
    <n v="1"/>
    <n v="6"/>
    <s v="Australia"/>
    <x v="4"/>
    <n v="9"/>
    <s v="SO6110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4"/>
    <n v="41466"/>
    <n v="41461"/>
  </r>
  <r>
    <x v="12"/>
    <x v="1"/>
    <n v="487"/>
    <s v="Q1"/>
    <n v="3"/>
    <n v="6"/>
    <x v="32"/>
    <x v="2"/>
    <x v="6"/>
    <n v="6"/>
    <x v="4"/>
    <x v="944"/>
    <n v="20130629"/>
    <n v="20130711"/>
    <n v="20130706"/>
    <x v="13607"/>
    <x v="3"/>
    <n v="60000"/>
    <x v="0"/>
    <n v="24886"/>
    <n v="1"/>
    <n v="6"/>
    <s v="Australia"/>
    <x v="4"/>
    <n v="9"/>
    <s v="SO6110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13608"/>
    <x v="3"/>
    <n v="130000"/>
    <x v="1"/>
    <n v="20631"/>
    <n v="1"/>
    <n v="6"/>
    <s v="Australia"/>
    <x v="4"/>
    <n v="9"/>
    <s v="SO6110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13608"/>
    <x v="3"/>
    <n v="130000"/>
    <x v="1"/>
    <n v="20631"/>
    <n v="1"/>
    <n v="6"/>
    <s v="Australia"/>
    <x v="4"/>
    <n v="9"/>
    <s v="SO611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08"/>
    <x v="3"/>
    <n v="130000"/>
    <x v="1"/>
    <n v="20631"/>
    <n v="1"/>
    <n v="6"/>
    <s v="Australia"/>
    <x v="4"/>
    <n v="9"/>
    <s v="SO611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13608"/>
    <x v="3"/>
    <n v="130000"/>
    <x v="1"/>
    <n v="20631"/>
    <n v="1"/>
    <n v="6"/>
    <s v="Australia"/>
    <x v="4"/>
    <n v="9"/>
    <s v="SO6110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26"/>
    <x v="1"/>
    <n v="538"/>
    <s v="Q1"/>
    <n v="3"/>
    <n v="6"/>
    <x v="32"/>
    <x v="2"/>
    <x v="6"/>
    <n v="6"/>
    <x v="4"/>
    <x v="944"/>
    <n v="20130629"/>
    <n v="20130711"/>
    <n v="20130706"/>
    <x v="13609"/>
    <x v="2"/>
    <n v="110000"/>
    <x v="0"/>
    <n v="19976"/>
    <n v="1"/>
    <n v="6"/>
    <s v="Australia"/>
    <x v="4"/>
    <n v="9"/>
    <s v="SO6110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4"/>
    <n v="41466"/>
    <n v="41461"/>
  </r>
  <r>
    <x v="8"/>
    <x v="1"/>
    <n v="529"/>
    <s v="Q1"/>
    <n v="3"/>
    <n v="6"/>
    <x v="32"/>
    <x v="2"/>
    <x v="6"/>
    <n v="6"/>
    <x v="4"/>
    <x v="944"/>
    <n v="20130629"/>
    <n v="20130711"/>
    <n v="20130706"/>
    <x v="13609"/>
    <x v="2"/>
    <n v="110000"/>
    <x v="0"/>
    <n v="19976"/>
    <n v="1"/>
    <n v="6"/>
    <s v="Australia"/>
    <x v="4"/>
    <n v="9"/>
    <s v="SO6110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09"/>
    <x v="2"/>
    <n v="110000"/>
    <x v="0"/>
    <n v="19976"/>
    <n v="1"/>
    <n v="6"/>
    <s v="Australia"/>
    <x v="4"/>
    <n v="9"/>
    <s v="SO6110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10"/>
    <x v="0"/>
    <n v="10000"/>
    <x v="1"/>
    <n v="20155"/>
    <n v="1"/>
    <n v="6"/>
    <s v="Australia"/>
    <x v="4"/>
    <n v="9"/>
    <s v="SO611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2"/>
    <x v="1"/>
    <n v="487"/>
    <s v="Q1"/>
    <n v="3"/>
    <n v="6"/>
    <x v="32"/>
    <x v="2"/>
    <x v="6"/>
    <n v="6"/>
    <x v="4"/>
    <x v="944"/>
    <n v="20130629"/>
    <n v="20130711"/>
    <n v="20130706"/>
    <x v="13610"/>
    <x v="0"/>
    <n v="10000"/>
    <x v="1"/>
    <n v="20155"/>
    <n v="1"/>
    <n v="6"/>
    <s v="Australia"/>
    <x v="4"/>
    <n v="9"/>
    <s v="SO6110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2256"/>
    <x v="3"/>
    <n v="70000"/>
    <x v="1"/>
    <n v="17298"/>
    <n v="1"/>
    <n v="6"/>
    <s v="Australia"/>
    <x v="4"/>
    <n v="9"/>
    <s v="SO611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56"/>
    <x v="1"/>
    <n v="536"/>
    <s v="Q1"/>
    <n v="3"/>
    <n v="6"/>
    <x v="32"/>
    <x v="2"/>
    <x v="6"/>
    <n v="6"/>
    <x v="4"/>
    <x v="944"/>
    <n v="20130629"/>
    <n v="20130711"/>
    <n v="20130706"/>
    <x v="12256"/>
    <x v="3"/>
    <n v="70000"/>
    <x v="1"/>
    <n v="17298"/>
    <n v="1"/>
    <n v="6"/>
    <s v="Australia"/>
    <x v="4"/>
    <n v="9"/>
    <s v="SO6110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12256"/>
    <x v="3"/>
    <n v="70000"/>
    <x v="1"/>
    <n v="17298"/>
    <n v="1"/>
    <n v="6"/>
    <s v="Australia"/>
    <x v="4"/>
    <n v="9"/>
    <s v="SO6110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103"/>
    <x v="2"/>
    <n v="472"/>
    <s v="Q1"/>
    <n v="3"/>
    <n v="6"/>
    <x v="32"/>
    <x v="2"/>
    <x v="6"/>
    <n v="6"/>
    <x v="4"/>
    <x v="944"/>
    <n v="20130629"/>
    <n v="20130711"/>
    <n v="20130706"/>
    <x v="12256"/>
    <x v="3"/>
    <n v="70000"/>
    <x v="1"/>
    <n v="17298"/>
    <n v="1"/>
    <n v="6"/>
    <s v="Australia"/>
    <x v="4"/>
    <n v="9"/>
    <s v="SO6110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4"/>
    <n v="41466"/>
    <n v="41461"/>
  </r>
  <r>
    <x v="47"/>
    <x v="1"/>
    <n v="530"/>
    <s v="Q1"/>
    <n v="3"/>
    <n v="6"/>
    <x v="32"/>
    <x v="2"/>
    <x v="6"/>
    <n v="6"/>
    <x v="4"/>
    <x v="944"/>
    <n v="20130629"/>
    <n v="20130711"/>
    <n v="20130706"/>
    <x v="13611"/>
    <x v="0"/>
    <n v="70000"/>
    <x v="1"/>
    <n v="27716"/>
    <n v="1"/>
    <n v="6"/>
    <s v="Australia"/>
    <x v="4"/>
    <n v="9"/>
    <s v="SO611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11"/>
    <x v="0"/>
    <n v="70000"/>
    <x v="1"/>
    <n v="27716"/>
    <n v="2"/>
    <n v="6"/>
    <s v="Australia"/>
    <x v="4"/>
    <n v="9"/>
    <s v="SO611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104"/>
    <x v="2"/>
    <n v="475"/>
    <s v="Q1"/>
    <n v="3"/>
    <n v="6"/>
    <x v="32"/>
    <x v="2"/>
    <x v="6"/>
    <n v="6"/>
    <x v="4"/>
    <x v="944"/>
    <n v="20130629"/>
    <n v="20130711"/>
    <n v="20130706"/>
    <x v="13526"/>
    <x v="3"/>
    <n v="60000"/>
    <x v="1"/>
    <n v="13613"/>
    <n v="1"/>
    <n v="6"/>
    <s v="Australia"/>
    <x v="4"/>
    <n v="9"/>
    <s v="SO6110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4"/>
    <n v="41466"/>
    <n v="41461"/>
  </r>
  <r>
    <x v="42"/>
    <x v="2"/>
    <n v="488"/>
    <s v="Q1"/>
    <n v="3"/>
    <n v="6"/>
    <x v="32"/>
    <x v="2"/>
    <x v="6"/>
    <n v="6"/>
    <x v="4"/>
    <x v="944"/>
    <n v="20130629"/>
    <n v="20130711"/>
    <n v="20130706"/>
    <x v="6056"/>
    <x v="3"/>
    <n v="70000"/>
    <x v="1"/>
    <n v="17068"/>
    <n v="1"/>
    <n v="6"/>
    <s v="Australia"/>
    <x v="4"/>
    <n v="9"/>
    <s v="SO6110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0473"/>
    <x v="3"/>
    <n v="60000"/>
    <x v="0"/>
    <n v="12665"/>
    <n v="1"/>
    <n v="6"/>
    <s v="Australia"/>
    <x v="4"/>
    <n v="9"/>
    <s v="SO6110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6"/>
    <x v="1"/>
    <n v="540"/>
    <s v="Q1"/>
    <n v="3"/>
    <n v="6"/>
    <x v="32"/>
    <x v="2"/>
    <x v="6"/>
    <n v="6"/>
    <x v="4"/>
    <x v="944"/>
    <n v="20130629"/>
    <n v="20130711"/>
    <n v="20130706"/>
    <x v="13612"/>
    <x v="3"/>
    <n v="80000"/>
    <x v="0"/>
    <n v="16627"/>
    <n v="1"/>
    <n v="6"/>
    <s v="Australia"/>
    <x v="4"/>
    <n v="9"/>
    <s v="SO6110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12"/>
    <x v="3"/>
    <n v="80000"/>
    <x v="0"/>
    <n v="16627"/>
    <n v="1"/>
    <n v="6"/>
    <s v="Australia"/>
    <x v="4"/>
    <n v="9"/>
    <s v="SO6110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54"/>
    <x v="0"/>
    <n v="580"/>
    <s v="Q1"/>
    <n v="3"/>
    <n v="6"/>
    <x v="32"/>
    <x v="2"/>
    <x v="6"/>
    <n v="6"/>
    <x v="4"/>
    <x v="944"/>
    <n v="20130629"/>
    <n v="20130711"/>
    <n v="20130706"/>
    <x v="938"/>
    <x v="0"/>
    <n v="30000"/>
    <x v="1"/>
    <n v="17847"/>
    <n v="1"/>
    <n v="100"/>
    <s v="Germany"/>
    <x v="2"/>
    <n v="8"/>
    <s v="SO6111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4"/>
    <n v="41466"/>
    <n v="41461"/>
  </r>
  <r>
    <x v="119"/>
    <x v="0"/>
    <n v="591"/>
    <s v="Q1"/>
    <n v="3"/>
    <n v="6"/>
    <x v="32"/>
    <x v="2"/>
    <x v="6"/>
    <n v="6"/>
    <x v="4"/>
    <x v="944"/>
    <n v="20130629"/>
    <n v="20130711"/>
    <n v="20130706"/>
    <x v="1295"/>
    <x v="0"/>
    <n v="30000"/>
    <x v="1"/>
    <n v="17841"/>
    <n v="1"/>
    <n v="98"/>
    <s v="United Kingdom"/>
    <x v="1"/>
    <n v="10"/>
    <s v="SO6111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1295"/>
    <x v="0"/>
    <n v="30000"/>
    <x v="1"/>
    <n v="17841"/>
    <n v="1"/>
    <n v="98"/>
    <s v="United Kingdom"/>
    <x v="1"/>
    <n v="10"/>
    <s v="SO6111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18"/>
    <x v="1"/>
    <n v="214"/>
    <s v="Q1"/>
    <n v="3"/>
    <n v="6"/>
    <x v="32"/>
    <x v="2"/>
    <x v="6"/>
    <n v="6"/>
    <x v="4"/>
    <x v="944"/>
    <n v="20130629"/>
    <n v="20130711"/>
    <n v="20130706"/>
    <x v="1295"/>
    <x v="0"/>
    <n v="30000"/>
    <x v="1"/>
    <n v="17841"/>
    <n v="1"/>
    <n v="98"/>
    <s v="United Kingdom"/>
    <x v="1"/>
    <n v="10"/>
    <s v="SO611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34"/>
    <x v="0"/>
    <n v="374"/>
    <s v="Q1"/>
    <n v="3"/>
    <n v="6"/>
    <x v="32"/>
    <x v="2"/>
    <x v="6"/>
    <n v="6"/>
    <x v="4"/>
    <x v="944"/>
    <n v="20130629"/>
    <n v="20130711"/>
    <n v="20130706"/>
    <x v="13613"/>
    <x v="3"/>
    <n v="40000"/>
    <x v="0"/>
    <n v="23926"/>
    <n v="2"/>
    <n v="100"/>
    <s v="Germany"/>
    <x v="2"/>
    <n v="8"/>
    <s v="SO6111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4"/>
    <n v="41466"/>
    <n v="41461"/>
  </r>
  <r>
    <x v="110"/>
    <x v="0"/>
    <n v="589"/>
    <s v="Q1"/>
    <n v="3"/>
    <n v="6"/>
    <x v="32"/>
    <x v="2"/>
    <x v="6"/>
    <n v="6"/>
    <x v="4"/>
    <x v="944"/>
    <n v="20130629"/>
    <n v="20130711"/>
    <n v="20130706"/>
    <x v="4482"/>
    <x v="0"/>
    <n v="20000"/>
    <x v="0"/>
    <n v="14137"/>
    <n v="1"/>
    <n v="100"/>
    <s v="Germany"/>
    <x v="2"/>
    <n v="8"/>
    <s v="SO6111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4"/>
    <n v="41466"/>
    <n v="41461"/>
  </r>
  <r>
    <x v="62"/>
    <x v="2"/>
    <n v="231"/>
    <s v="Q1"/>
    <n v="3"/>
    <n v="6"/>
    <x v="32"/>
    <x v="2"/>
    <x v="6"/>
    <n v="6"/>
    <x v="4"/>
    <x v="944"/>
    <n v="20130629"/>
    <n v="20130711"/>
    <n v="20130706"/>
    <x v="4482"/>
    <x v="0"/>
    <n v="20000"/>
    <x v="0"/>
    <n v="14137"/>
    <n v="1"/>
    <n v="100"/>
    <s v="Germany"/>
    <x v="2"/>
    <n v="8"/>
    <s v="SO611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4"/>
    <n v="41466"/>
    <n v="41461"/>
  </r>
  <r>
    <x v="21"/>
    <x v="0"/>
    <n v="361"/>
    <s v="Q1"/>
    <n v="3"/>
    <n v="6"/>
    <x v="32"/>
    <x v="2"/>
    <x v="6"/>
    <n v="6"/>
    <x v="4"/>
    <x v="944"/>
    <n v="20130629"/>
    <n v="20130711"/>
    <n v="20130706"/>
    <x v="998"/>
    <x v="3"/>
    <n v="40000"/>
    <x v="1"/>
    <n v="12857"/>
    <n v="1"/>
    <n v="98"/>
    <s v="United Kingdom"/>
    <x v="1"/>
    <n v="10"/>
    <s v="SO611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998"/>
    <x v="3"/>
    <n v="40000"/>
    <x v="1"/>
    <n v="12857"/>
    <n v="1"/>
    <n v="98"/>
    <s v="United Kingdom"/>
    <x v="1"/>
    <n v="10"/>
    <s v="SO611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998"/>
    <x v="3"/>
    <n v="40000"/>
    <x v="1"/>
    <n v="12857"/>
    <n v="1"/>
    <n v="98"/>
    <s v="United Kingdom"/>
    <x v="1"/>
    <n v="10"/>
    <s v="SO611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24"/>
    <x v="1"/>
    <n v="222"/>
    <s v="Q1"/>
    <n v="3"/>
    <n v="6"/>
    <x v="32"/>
    <x v="2"/>
    <x v="6"/>
    <n v="6"/>
    <x v="4"/>
    <x v="944"/>
    <n v="20130629"/>
    <n v="20130711"/>
    <n v="20130706"/>
    <x v="6001"/>
    <x v="0"/>
    <n v="40000"/>
    <x v="1"/>
    <n v="11519"/>
    <n v="1"/>
    <n v="19"/>
    <s v="Canada"/>
    <x v="5"/>
    <n v="6"/>
    <s v="SO6111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96"/>
    <x v="2"/>
    <n v="237"/>
    <s v="Q1"/>
    <n v="3"/>
    <n v="6"/>
    <x v="32"/>
    <x v="2"/>
    <x v="6"/>
    <n v="6"/>
    <x v="4"/>
    <x v="944"/>
    <n v="20130629"/>
    <n v="20130711"/>
    <n v="20130706"/>
    <x v="6001"/>
    <x v="0"/>
    <n v="40000"/>
    <x v="1"/>
    <n v="11519"/>
    <n v="1"/>
    <n v="19"/>
    <s v="Canada"/>
    <x v="5"/>
    <n v="6"/>
    <s v="SO6111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14"/>
    <x v="0"/>
    <n v="40000"/>
    <x v="1"/>
    <n v="11499"/>
    <n v="1"/>
    <n v="100"/>
    <s v="United States"/>
    <x v="3"/>
    <n v="4"/>
    <s v="SO6111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93"/>
    <x v="1"/>
    <n v="483"/>
    <s v="Q1"/>
    <n v="3"/>
    <n v="6"/>
    <x v="32"/>
    <x v="2"/>
    <x v="6"/>
    <n v="6"/>
    <x v="4"/>
    <x v="944"/>
    <n v="20130629"/>
    <n v="20130711"/>
    <n v="20130706"/>
    <x v="13614"/>
    <x v="0"/>
    <n v="40000"/>
    <x v="1"/>
    <n v="11499"/>
    <n v="1"/>
    <n v="100"/>
    <s v="United States"/>
    <x v="3"/>
    <n v="4"/>
    <s v="SO6111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44"/>
    <n v="41466"/>
    <n v="41461"/>
  </r>
  <r>
    <x v="93"/>
    <x v="1"/>
    <n v="483"/>
    <s v="Q1"/>
    <n v="3"/>
    <n v="6"/>
    <x v="32"/>
    <x v="2"/>
    <x v="6"/>
    <n v="6"/>
    <x v="4"/>
    <x v="944"/>
    <n v="20130629"/>
    <n v="20130711"/>
    <n v="20130706"/>
    <x v="6109"/>
    <x v="0"/>
    <n v="70000"/>
    <x v="0"/>
    <n v="13072"/>
    <n v="1"/>
    <n v="100"/>
    <s v="United States"/>
    <x v="6"/>
    <n v="1"/>
    <s v="SO61117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44"/>
    <n v="41466"/>
    <n v="41461"/>
  </r>
  <r>
    <x v="47"/>
    <x v="1"/>
    <n v="530"/>
    <s v="Q1"/>
    <n v="3"/>
    <n v="6"/>
    <x v="32"/>
    <x v="2"/>
    <x v="6"/>
    <n v="6"/>
    <x v="4"/>
    <x v="944"/>
    <n v="20130629"/>
    <n v="20130711"/>
    <n v="20130706"/>
    <x v="5645"/>
    <x v="3"/>
    <n v="80000"/>
    <x v="0"/>
    <n v="11262"/>
    <n v="1"/>
    <n v="19"/>
    <s v="Canada"/>
    <x v="5"/>
    <n v="6"/>
    <s v="SO611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37"/>
    <x v="2"/>
    <n v="465"/>
    <s v="Q1"/>
    <n v="3"/>
    <n v="6"/>
    <x v="32"/>
    <x v="2"/>
    <x v="6"/>
    <n v="6"/>
    <x v="4"/>
    <x v="944"/>
    <n v="20130629"/>
    <n v="20130711"/>
    <n v="20130706"/>
    <x v="5645"/>
    <x v="3"/>
    <n v="80000"/>
    <x v="0"/>
    <n v="11262"/>
    <n v="1"/>
    <n v="19"/>
    <s v="Canada"/>
    <x v="5"/>
    <n v="6"/>
    <s v="SO6111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4"/>
    <n v="41466"/>
    <n v="41461"/>
  </r>
  <r>
    <x v="8"/>
    <x v="1"/>
    <n v="529"/>
    <s v="Q1"/>
    <n v="3"/>
    <n v="6"/>
    <x v="32"/>
    <x v="2"/>
    <x v="6"/>
    <n v="6"/>
    <x v="4"/>
    <x v="944"/>
    <n v="20130629"/>
    <n v="20130711"/>
    <n v="20130706"/>
    <x v="10733"/>
    <x v="2"/>
    <n v="40000"/>
    <x v="1"/>
    <n v="11719"/>
    <n v="1"/>
    <n v="19"/>
    <s v="Canada"/>
    <x v="5"/>
    <n v="6"/>
    <s v="SO611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4"/>
    <n v="41466"/>
    <n v="41461"/>
  </r>
  <r>
    <x v="26"/>
    <x v="1"/>
    <n v="538"/>
    <s v="Q1"/>
    <n v="3"/>
    <n v="6"/>
    <x v="32"/>
    <x v="2"/>
    <x v="6"/>
    <n v="6"/>
    <x v="4"/>
    <x v="944"/>
    <n v="20130629"/>
    <n v="20130711"/>
    <n v="20130706"/>
    <x v="10733"/>
    <x v="2"/>
    <n v="40000"/>
    <x v="1"/>
    <n v="11719"/>
    <n v="1"/>
    <n v="19"/>
    <s v="Canada"/>
    <x v="5"/>
    <n v="6"/>
    <s v="SO611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10733"/>
    <x v="2"/>
    <n v="40000"/>
    <x v="1"/>
    <n v="11719"/>
    <n v="1"/>
    <n v="19"/>
    <s v="Canada"/>
    <x v="5"/>
    <n v="6"/>
    <s v="SO611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41"/>
    <x v="1"/>
    <n v="539"/>
    <s v="Q1"/>
    <n v="3"/>
    <n v="6"/>
    <x v="32"/>
    <x v="2"/>
    <x v="6"/>
    <n v="6"/>
    <x v="4"/>
    <x v="944"/>
    <n v="20130629"/>
    <n v="20130711"/>
    <n v="20130706"/>
    <x v="7597"/>
    <x v="1"/>
    <n v="60000"/>
    <x v="1"/>
    <n v="11253"/>
    <n v="1"/>
    <n v="19"/>
    <s v="Canada"/>
    <x v="5"/>
    <n v="6"/>
    <s v="SO611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4"/>
    <n v="41466"/>
    <n v="41461"/>
  </r>
  <r>
    <x v="8"/>
    <x v="1"/>
    <n v="529"/>
    <s v="Q1"/>
    <n v="3"/>
    <n v="6"/>
    <x v="32"/>
    <x v="2"/>
    <x v="6"/>
    <n v="6"/>
    <x v="4"/>
    <x v="944"/>
    <n v="20130629"/>
    <n v="20130711"/>
    <n v="20130706"/>
    <x v="7597"/>
    <x v="1"/>
    <n v="60000"/>
    <x v="1"/>
    <n v="11253"/>
    <n v="1"/>
    <n v="19"/>
    <s v="Canada"/>
    <x v="5"/>
    <n v="6"/>
    <s v="SO611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7597"/>
    <x v="1"/>
    <n v="60000"/>
    <x v="1"/>
    <n v="11253"/>
    <n v="1"/>
    <n v="19"/>
    <s v="Canada"/>
    <x v="5"/>
    <n v="6"/>
    <s v="SO611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26"/>
    <x v="1"/>
    <n v="538"/>
    <s v="Q1"/>
    <n v="3"/>
    <n v="6"/>
    <x v="32"/>
    <x v="2"/>
    <x v="6"/>
    <n v="6"/>
    <x v="4"/>
    <x v="944"/>
    <n v="20130629"/>
    <n v="20130711"/>
    <n v="20130706"/>
    <x v="7597"/>
    <x v="1"/>
    <n v="60000"/>
    <x v="1"/>
    <n v="11253"/>
    <n v="1"/>
    <n v="19"/>
    <s v="Canada"/>
    <x v="5"/>
    <n v="6"/>
    <s v="SO6112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7597"/>
    <x v="1"/>
    <n v="60000"/>
    <x v="1"/>
    <n v="11253"/>
    <n v="1"/>
    <n v="19"/>
    <s v="Canada"/>
    <x v="5"/>
    <n v="6"/>
    <s v="SO611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2019"/>
    <x v="1"/>
    <n v="60000"/>
    <x v="0"/>
    <n v="11660"/>
    <n v="1"/>
    <n v="19"/>
    <s v="Canada"/>
    <x v="5"/>
    <n v="6"/>
    <s v="SO611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01"/>
    <x v="1"/>
    <n v="535"/>
    <s v="Q1"/>
    <n v="3"/>
    <n v="6"/>
    <x v="32"/>
    <x v="2"/>
    <x v="6"/>
    <n v="6"/>
    <x v="4"/>
    <x v="944"/>
    <n v="20130629"/>
    <n v="20130711"/>
    <n v="20130706"/>
    <x v="12019"/>
    <x v="1"/>
    <n v="60000"/>
    <x v="0"/>
    <n v="11660"/>
    <n v="1"/>
    <n v="19"/>
    <s v="Canada"/>
    <x v="5"/>
    <n v="6"/>
    <s v="SO6112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4"/>
    <n v="41466"/>
    <n v="41461"/>
  </r>
  <r>
    <x v="37"/>
    <x v="2"/>
    <n v="465"/>
    <s v="Q1"/>
    <n v="3"/>
    <n v="6"/>
    <x v="32"/>
    <x v="2"/>
    <x v="6"/>
    <n v="6"/>
    <x v="4"/>
    <x v="944"/>
    <n v="20130629"/>
    <n v="20130711"/>
    <n v="20130706"/>
    <x v="12019"/>
    <x v="1"/>
    <n v="60000"/>
    <x v="0"/>
    <n v="11660"/>
    <n v="1"/>
    <n v="19"/>
    <s v="Canada"/>
    <x v="5"/>
    <n v="6"/>
    <s v="SO6112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4"/>
    <n v="41466"/>
    <n v="41461"/>
  </r>
  <r>
    <x v="24"/>
    <x v="1"/>
    <n v="222"/>
    <s v="Q1"/>
    <n v="3"/>
    <n v="6"/>
    <x v="32"/>
    <x v="2"/>
    <x v="6"/>
    <n v="6"/>
    <x v="4"/>
    <x v="944"/>
    <n v="20130629"/>
    <n v="20130711"/>
    <n v="20130706"/>
    <x v="12019"/>
    <x v="1"/>
    <n v="60000"/>
    <x v="0"/>
    <n v="11660"/>
    <n v="1"/>
    <n v="19"/>
    <s v="Canada"/>
    <x v="5"/>
    <n v="6"/>
    <s v="SO611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101"/>
    <x v="1"/>
    <n v="535"/>
    <s v="Q1"/>
    <n v="3"/>
    <n v="6"/>
    <x v="32"/>
    <x v="2"/>
    <x v="6"/>
    <n v="6"/>
    <x v="4"/>
    <x v="944"/>
    <n v="20130629"/>
    <n v="20130711"/>
    <n v="20130706"/>
    <x v="13615"/>
    <x v="0"/>
    <n v="30000"/>
    <x v="0"/>
    <n v="25006"/>
    <n v="1"/>
    <n v="100"/>
    <s v="United States"/>
    <x v="6"/>
    <n v="1"/>
    <s v="SO611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15"/>
    <x v="0"/>
    <n v="30000"/>
    <x v="0"/>
    <n v="25006"/>
    <n v="1"/>
    <n v="100"/>
    <s v="United States"/>
    <x v="6"/>
    <n v="1"/>
    <s v="SO611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8"/>
    <x v="1"/>
    <n v="529"/>
    <s v="Q1"/>
    <n v="3"/>
    <n v="6"/>
    <x v="32"/>
    <x v="2"/>
    <x v="6"/>
    <n v="6"/>
    <x v="4"/>
    <x v="944"/>
    <n v="20130629"/>
    <n v="20130711"/>
    <n v="20130706"/>
    <x v="13616"/>
    <x v="1"/>
    <n v="40000"/>
    <x v="0"/>
    <n v="25374"/>
    <n v="1"/>
    <n v="100"/>
    <s v="United States"/>
    <x v="3"/>
    <n v="4"/>
    <s v="SO611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4"/>
    <n v="41466"/>
    <n v="41461"/>
  </r>
  <r>
    <x v="6"/>
    <x v="1"/>
    <n v="540"/>
    <s v="Q1"/>
    <n v="3"/>
    <n v="6"/>
    <x v="32"/>
    <x v="2"/>
    <x v="6"/>
    <n v="6"/>
    <x v="4"/>
    <x v="944"/>
    <n v="20130629"/>
    <n v="20130711"/>
    <n v="20130706"/>
    <x v="13616"/>
    <x v="1"/>
    <n v="40000"/>
    <x v="0"/>
    <n v="25374"/>
    <n v="1"/>
    <n v="100"/>
    <s v="United States"/>
    <x v="3"/>
    <n v="4"/>
    <s v="SO6112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4"/>
    <n v="41466"/>
    <n v="41461"/>
  </r>
  <r>
    <x v="24"/>
    <x v="1"/>
    <n v="222"/>
    <s v="Q1"/>
    <n v="3"/>
    <n v="6"/>
    <x v="32"/>
    <x v="2"/>
    <x v="6"/>
    <n v="6"/>
    <x v="4"/>
    <x v="944"/>
    <n v="20130629"/>
    <n v="20130711"/>
    <n v="20130706"/>
    <x v="13616"/>
    <x v="1"/>
    <n v="40000"/>
    <x v="0"/>
    <n v="25374"/>
    <n v="1"/>
    <n v="100"/>
    <s v="United States"/>
    <x v="3"/>
    <n v="4"/>
    <s v="SO611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56"/>
    <x v="1"/>
    <n v="536"/>
    <s v="Q1"/>
    <n v="3"/>
    <n v="6"/>
    <x v="32"/>
    <x v="2"/>
    <x v="6"/>
    <n v="6"/>
    <x v="4"/>
    <x v="944"/>
    <n v="20130629"/>
    <n v="20130711"/>
    <n v="20130706"/>
    <x v="13617"/>
    <x v="1"/>
    <n v="60000"/>
    <x v="0"/>
    <n v="23180"/>
    <n v="1"/>
    <n v="100"/>
    <s v="United States"/>
    <x v="6"/>
    <n v="1"/>
    <s v="SO611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17"/>
    <x v="1"/>
    <n v="60000"/>
    <x v="0"/>
    <n v="23180"/>
    <n v="2"/>
    <n v="100"/>
    <s v="United States"/>
    <x v="6"/>
    <n v="1"/>
    <s v="SO611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93"/>
    <x v="1"/>
    <n v="483"/>
    <s v="Q1"/>
    <n v="3"/>
    <n v="6"/>
    <x v="32"/>
    <x v="2"/>
    <x v="6"/>
    <n v="6"/>
    <x v="4"/>
    <x v="944"/>
    <n v="20130629"/>
    <n v="20130711"/>
    <n v="20130706"/>
    <x v="13617"/>
    <x v="1"/>
    <n v="60000"/>
    <x v="0"/>
    <n v="23180"/>
    <n v="1"/>
    <n v="100"/>
    <s v="United States"/>
    <x v="6"/>
    <n v="1"/>
    <s v="SO6112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44"/>
    <n v="41466"/>
    <n v="41461"/>
  </r>
  <r>
    <x v="56"/>
    <x v="1"/>
    <n v="536"/>
    <s v="Q1"/>
    <n v="3"/>
    <n v="6"/>
    <x v="32"/>
    <x v="2"/>
    <x v="6"/>
    <n v="6"/>
    <x v="4"/>
    <x v="944"/>
    <n v="20130629"/>
    <n v="20130711"/>
    <n v="20130706"/>
    <x v="5741"/>
    <x v="0"/>
    <n v="40000"/>
    <x v="0"/>
    <n v="11520"/>
    <n v="1"/>
    <n v="19"/>
    <s v="Canada"/>
    <x v="5"/>
    <n v="6"/>
    <s v="SO611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4"/>
    <n v="41466"/>
    <n v="41461"/>
  </r>
  <r>
    <x v="28"/>
    <x v="2"/>
    <n v="471"/>
    <s v="Q1"/>
    <n v="3"/>
    <n v="6"/>
    <x v="32"/>
    <x v="2"/>
    <x v="6"/>
    <n v="6"/>
    <x v="4"/>
    <x v="944"/>
    <n v="20130629"/>
    <n v="20130711"/>
    <n v="20130706"/>
    <x v="5741"/>
    <x v="0"/>
    <n v="40000"/>
    <x v="0"/>
    <n v="11520"/>
    <n v="1"/>
    <n v="19"/>
    <s v="Canada"/>
    <x v="5"/>
    <n v="6"/>
    <s v="SO6112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18"/>
    <x v="0"/>
    <n v="60000"/>
    <x v="1"/>
    <n v="21368"/>
    <n v="1"/>
    <n v="100"/>
    <s v="United States"/>
    <x v="3"/>
    <n v="4"/>
    <s v="SO611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13618"/>
    <x v="0"/>
    <n v="60000"/>
    <x v="1"/>
    <n v="21368"/>
    <n v="1"/>
    <n v="100"/>
    <s v="United States"/>
    <x v="3"/>
    <n v="4"/>
    <s v="SO611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13619"/>
    <x v="2"/>
    <n v="40000"/>
    <x v="1"/>
    <n v="21452"/>
    <n v="1"/>
    <n v="100"/>
    <s v="United States"/>
    <x v="6"/>
    <n v="1"/>
    <s v="SO6112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19"/>
    <x v="2"/>
    <n v="40000"/>
    <x v="1"/>
    <n v="21452"/>
    <n v="1"/>
    <n v="100"/>
    <s v="United States"/>
    <x v="6"/>
    <n v="1"/>
    <s v="SO611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8"/>
    <x v="1"/>
    <n v="214"/>
    <s v="Q1"/>
    <n v="3"/>
    <n v="6"/>
    <x v="32"/>
    <x v="2"/>
    <x v="6"/>
    <n v="6"/>
    <x v="4"/>
    <x v="944"/>
    <n v="20130629"/>
    <n v="20130711"/>
    <n v="20130706"/>
    <x v="13619"/>
    <x v="2"/>
    <n v="40000"/>
    <x v="1"/>
    <n v="21452"/>
    <n v="1"/>
    <n v="100"/>
    <s v="United States"/>
    <x v="6"/>
    <n v="1"/>
    <s v="SO611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100"/>
    <x v="2"/>
    <n v="481"/>
    <s v="Q1"/>
    <n v="3"/>
    <n v="6"/>
    <x v="32"/>
    <x v="2"/>
    <x v="6"/>
    <n v="6"/>
    <x v="4"/>
    <x v="944"/>
    <n v="20130629"/>
    <n v="20130711"/>
    <n v="20130706"/>
    <x v="13620"/>
    <x v="2"/>
    <n v="40000"/>
    <x v="1"/>
    <n v="19654"/>
    <n v="1"/>
    <n v="100"/>
    <s v="United States"/>
    <x v="6"/>
    <n v="1"/>
    <s v="SO6112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104"/>
    <x v="2"/>
    <n v="475"/>
    <s v="Q1"/>
    <n v="3"/>
    <n v="6"/>
    <x v="32"/>
    <x v="2"/>
    <x v="6"/>
    <n v="6"/>
    <x v="4"/>
    <x v="944"/>
    <n v="20130629"/>
    <n v="20130711"/>
    <n v="20130706"/>
    <x v="13620"/>
    <x v="2"/>
    <n v="40000"/>
    <x v="1"/>
    <n v="19654"/>
    <n v="1"/>
    <n v="100"/>
    <s v="United States"/>
    <x v="6"/>
    <n v="1"/>
    <s v="SO6112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4"/>
    <n v="41466"/>
    <n v="41461"/>
  </r>
  <r>
    <x v="98"/>
    <x v="2"/>
    <n v="474"/>
    <s v="Q1"/>
    <n v="3"/>
    <n v="6"/>
    <x v="32"/>
    <x v="2"/>
    <x v="6"/>
    <n v="6"/>
    <x v="4"/>
    <x v="944"/>
    <n v="20130629"/>
    <n v="20130711"/>
    <n v="20130706"/>
    <x v="13621"/>
    <x v="4"/>
    <n v="40000"/>
    <x v="0"/>
    <n v="27428"/>
    <n v="1"/>
    <n v="19"/>
    <s v="Canada"/>
    <x v="5"/>
    <n v="6"/>
    <s v="SO6113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4"/>
    <n v="41466"/>
    <n v="41461"/>
  </r>
  <r>
    <x v="37"/>
    <x v="2"/>
    <n v="465"/>
    <s v="Q1"/>
    <n v="3"/>
    <n v="6"/>
    <x v="32"/>
    <x v="2"/>
    <x v="6"/>
    <n v="6"/>
    <x v="4"/>
    <x v="944"/>
    <n v="20130629"/>
    <n v="20130711"/>
    <n v="20130706"/>
    <x v="13621"/>
    <x v="4"/>
    <n v="40000"/>
    <x v="0"/>
    <n v="27428"/>
    <n v="1"/>
    <n v="19"/>
    <s v="Canada"/>
    <x v="5"/>
    <n v="6"/>
    <s v="SO6113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4"/>
    <n v="41466"/>
    <n v="41461"/>
  </r>
  <r>
    <x v="4"/>
    <x v="2"/>
    <n v="225"/>
    <s v="Q1"/>
    <n v="3"/>
    <n v="6"/>
    <x v="32"/>
    <x v="2"/>
    <x v="6"/>
    <n v="6"/>
    <x v="4"/>
    <x v="944"/>
    <n v="20130629"/>
    <n v="20130711"/>
    <n v="20130706"/>
    <x v="13622"/>
    <x v="2"/>
    <n v="30000"/>
    <x v="0"/>
    <n v="18652"/>
    <n v="1"/>
    <n v="100"/>
    <s v="United States"/>
    <x v="6"/>
    <n v="1"/>
    <s v="SO6113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22"/>
    <x v="2"/>
    <n v="30000"/>
    <x v="0"/>
    <n v="18652"/>
    <n v="1"/>
    <n v="100"/>
    <s v="United States"/>
    <x v="6"/>
    <n v="1"/>
    <s v="SO611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23"/>
    <x v="0"/>
    <n v="60000"/>
    <x v="1"/>
    <n v="14627"/>
    <n v="1"/>
    <n v="100"/>
    <s v="United States"/>
    <x v="3"/>
    <n v="4"/>
    <s v="SO611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23"/>
    <x v="0"/>
    <n v="60000"/>
    <x v="1"/>
    <n v="14627"/>
    <n v="2"/>
    <n v="100"/>
    <s v="United States"/>
    <x v="3"/>
    <n v="4"/>
    <s v="SO611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1415"/>
    <x v="1"/>
    <n v="20000"/>
    <x v="1"/>
    <n v="16932"/>
    <n v="1"/>
    <n v="98"/>
    <s v="United Kingdom"/>
    <x v="1"/>
    <n v="10"/>
    <s v="SO611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1415"/>
    <x v="1"/>
    <n v="20000"/>
    <x v="1"/>
    <n v="16932"/>
    <n v="2"/>
    <n v="98"/>
    <s v="United Kingdom"/>
    <x v="1"/>
    <n v="10"/>
    <s v="SO611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24"/>
    <x v="0"/>
    <n v="20000"/>
    <x v="0"/>
    <n v="15459"/>
    <n v="1"/>
    <n v="100"/>
    <s v="Germany"/>
    <x v="2"/>
    <n v="8"/>
    <s v="SO611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13624"/>
    <x v="0"/>
    <n v="20000"/>
    <x v="0"/>
    <n v="15459"/>
    <n v="1"/>
    <n v="100"/>
    <s v="Germany"/>
    <x v="2"/>
    <n v="8"/>
    <s v="SO611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94"/>
    <x v="1"/>
    <n v="484"/>
    <s v="Q1"/>
    <n v="3"/>
    <n v="6"/>
    <x v="32"/>
    <x v="2"/>
    <x v="6"/>
    <n v="6"/>
    <x v="4"/>
    <x v="944"/>
    <n v="20130629"/>
    <n v="20130711"/>
    <n v="20130706"/>
    <x v="13624"/>
    <x v="0"/>
    <n v="20000"/>
    <x v="0"/>
    <n v="15459"/>
    <n v="1"/>
    <n v="100"/>
    <s v="Germany"/>
    <x v="2"/>
    <n v="8"/>
    <s v="SO6113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4"/>
    <n v="41466"/>
    <n v="41461"/>
  </r>
  <r>
    <x v="41"/>
    <x v="1"/>
    <n v="539"/>
    <s v="Q1"/>
    <n v="3"/>
    <n v="6"/>
    <x v="32"/>
    <x v="2"/>
    <x v="6"/>
    <n v="6"/>
    <x v="4"/>
    <x v="944"/>
    <n v="20130629"/>
    <n v="20130711"/>
    <n v="20130706"/>
    <x v="13625"/>
    <x v="4"/>
    <n v="20000"/>
    <x v="0"/>
    <n v="17857"/>
    <n v="1"/>
    <n v="100"/>
    <s v="Germany"/>
    <x v="2"/>
    <n v="8"/>
    <s v="SO611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26"/>
    <x v="0"/>
    <n v="30000"/>
    <x v="0"/>
    <n v="16186"/>
    <n v="1"/>
    <n v="100"/>
    <s v="France"/>
    <x v="0"/>
    <n v="7"/>
    <s v="SO611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01"/>
    <x v="1"/>
    <n v="535"/>
    <s v="Q1"/>
    <n v="3"/>
    <n v="6"/>
    <x v="32"/>
    <x v="2"/>
    <x v="6"/>
    <n v="6"/>
    <x v="4"/>
    <x v="944"/>
    <n v="20130629"/>
    <n v="20130711"/>
    <n v="20130706"/>
    <x v="13626"/>
    <x v="0"/>
    <n v="30000"/>
    <x v="0"/>
    <n v="16186"/>
    <n v="1"/>
    <n v="100"/>
    <s v="France"/>
    <x v="0"/>
    <n v="7"/>
    <s v="SO6113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4"/>
    <n v="41466"/>
    <n v="41461"/>
  </r>
  <r>
    <x v="18"/>
    <x v="1"/>
    <n v="214"/>
    <s v="Q1"/>
    <n v="3"/>
    <n v="6"/>
    <x v="32"/>
    <x v="2"/>
    <x v="6"/>
    <n v="6"/>
    <x v="4"/>
    <x v="944"/>
    <n v="20130629"/>
    <n v="20130711"/>
    <n v="20130706"/>
    <x v="13626"/>
    <x v="0"/>
    <n v="30000"/>
    <x v="0"/>
    <n v="16186"/>
    <n v="1"/>
    <n v="100"/>
    <s v="France"/>
    <x v="0"/>
    <n v="7"/>
    <s v="SO611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27"/>
    <x v="3"/>
    <n v="40000"/>
    <x v="1"/>
    <n v="12498"/>
    <n v="1"/>
    <n v="100"/>
    <s v="Germany"/>
    <x v="2"/>
    <n v="8"/>
    <s v="SO611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13627"/>
    <x v="3"/>
    <n v="40000"/>
    <x v="1"/>
    <n v="12498"/>
    <n v="1"/>
    <n v="100"/>
    <s v="Germany"/>
    <x v="2"/>
    <n v="8"/>
    <s v="SO6113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13628"/>
    <x v="0"/>
    <n v="90000"/>
    <x v="1"/>
    <n v="19822"/>
    <n v="1"/>
    <n v="19"/>
    <s v="Canada"/>
    <x v="5"/>
    <n v="6"/>
    <s v="SO611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13628"/>
    <x v="0"/>
    <n v="90000"/>
    <x v="1"/>
    <n v="19822"/>
    <n v="1"/>
    <n v="19"/>
    <s v="Canada"/>
    <x v="5"/>
    <n v="6"/>
    <s v="SO611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28"/>
    <x v="0"/>
    <n v="90000"/>
    <x v="1"/>
    <n v="19822"/>
    <n v="1"/>
    <n v="19"/>
    <s v="Canada"/>
    <x v="5"/>
    <n v="6"/>
    <s v="SO611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13629"/>
    <x v="2"/>
    <n v="20000"/>
    <x v="0"/>
    <n v="16282"/>
    <n v="1"/>
    <n v="98"/>
    <s v="United Kingdom"/>
    <x v="1"/>
    <n v="10"/>
    <s v="SO611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29"/>
    <x v="2"/>
    <n v="20000"/>
    <x v="0"/>
    <n v="16282"/>
    <n v="1"/>
    <n v="98"/>
    <s v="United Kingdom"/>
    <x v="1"/>
    <n v="10"/>
    <s v="SO611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101"/>
    <x v="1"/>
    <n v="535"/>
    <s v="Q1"/>
    <n v="3"/>
    <n v="6"/>
    <x v="32"/>
    <x v="2"/>
    <x v="6"/>
    <n v="6"/>
    <x v="4"/>
    <x v="944"/>
    <n v="20130629"/>
    <n v="20130711"/>
    <n v="20130706"/>
    <x v="13630"/>
    <x v="1"/>
    <n v="20000"/>
    <x v="1"/>
    <n v="16042"/>
    <n v="1"/>
    <n v="100"/>
    <s v="France"/>
    <x v="0"/>
    <n v="7"/>
    <s v="SO611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4"/>
    <n v="41466"/>
    <n v="41461"/>
  </r>
  <r>
    <x v="104"/>
    <x v="2"/>
    <n v="475"/>
    <s v="Q1"/>
    <n v="3"/>
    <n v="6"/>
    <x v="32"/>
    <x v="2"/>
    <x v="6"/>
    <n v="6"/>
    <x v="4"/>
    <x v="944"/>
    <n v="20130629"/>
    <n v="20130711"/>
    <n v="20130706"/>
    <x v="7449"/>
    <x v="4"/>
    <n v="20000"/>
    <x v="0"/>
    <n v="28546"/>
    <n v="1"/>
    <n v="100"/>
    <s v="France"/>
    <x v="0"/>
    <n v="7"/>
    <s v="SO611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4"/>
    <n v="41466"/>
    <n v="41461"/>
  </r>
  <r>
    <x v="95"/>
    <x v="2"/>
    <n v="228"/>
    <s v="Q1"/>
    <n v="3"/>
    <n v="6"/>
    <x v="32"/>
    <x v="2"/>
    <x v="6"/>
    <n v="6"/>
    <x v="4"/>
    <x v="944"/>
    <n v="20130629"/>
    <n v="20130711"/>
    <n v="20130706"/>
    <x v="7449"/>
    <x v="4"/>
    <n v="20000"/>
    <x v="0"/>
    <n v="28546"/>
    <n v="1"/>
    <n v="100"/>
    <s v="France"/>
    <x v="0"/>
    <n v="7"/>
    <s v="SO611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31"/>
    <x v="2"/>
    <n v="130000"/>
    <x v="0"/>
    <n v="24857"/>
    <n v="1"/>
    <n v="98"/>
    <s v="United Kingdom"/>
    <x v="1"/>
    <n v="10"/>
    <s v="SO611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01"/>
    <x v="1"/>
    <n v="535"/>
    <s v="Q1"/>
    <n v="3"/>
    <n v="6"/>
    <x v="32"/>
    <x v="2"/>
    <x v="6"/>
    <n v="6"/>
    <x v="4"/>
    <x v="944"/>
    <n v="20130629"/>
    <n v="20130711"/>
    <n v="20130706"/>
    <x v="13632"/>
    <x v="1"/>
    <n v="50000"/>
    <x v="1"/>
    <n v="13688"/>
    <n v="1"/>
    <n v="98"/>
    <s v="United Kingdom"/>
    <x v="1"/>
    <n v="10"/>
    <s v="SO611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13632"/>
    <x v="1"/>
    <n v="50000"/>
    <x v="1"/>
    <n v="13688"/>
    <n v="1"/>
    <n v="98"/>
    <s v="United Kingdom"/>
    <x v="1"/>
    <n v="10"/>
    <s v="SO611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4"/>
    <x v="2"/>
    <n v="225"/>
    <s v="Q1"/>
    <n v="3"/>
    <n v="6"/>
    <x v="32"/>
    <x v="2"/>
    <x v="6"/>
    <n v="6"/>
    <x v="4"/>
    <x v="944"/>
    <n v="20130629"/>
    <n v="20130711"/>
    <n v="20130706"/>
    <x v="13633"/>
    <x v="0"/>
    <n v="20000"/>
    <x v="1"/>
    <n v="19272"/>
    <n v="1"/>
    <n v="100"/>
    <s v="France"/>
    <x v="0"/>
    <n v="7"/>
    <s v="SO6114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33"/>
    <x v="0"/>
    <n v="20000"/>
    <x v="1"/>
    <n v="19272"/>
    <n v="1"/>
    <n v="100"/>
    <s v="France"/>
    <x v="0"/>
    <n v="7"/>
    <s v="SO611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56"/>
    <x v="1"/>
    <n v="536"/>
    <s v="Q1"/>
    <n v="3"/>
    <n v="6"/>
    <x v="32"/>
    <x v="2"/>
    <x v="6"/>
    <n v="6"/>
    <x v="4"/>
    <x v="944"/>
    <n v="20130629"/>
    <n v="20130711"/>
    <n v="20130706"/>
    <x v="13634"/>
    <x v="4"/>
    <n v="10000"/>
    <x v="1"/>
    <n v="18040"/>
    <n v="1"/>
    <n v="100"/>
    <s v="France"/>
    <x v="0"/>
    <n v="7"/>
    <s v="SO611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34"/>
    <x v="4"/>
    <n v="10000"/>
    <x v="1"/>
    <n v="18040"/>
    <n v="1"/>
    <n v="100"/>
    <s v="France"/>
    <x v="0"/>
    <n v="7"/>
    <s v="SO611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61"/>
    <x v="1"/>
    <n v="486"/>
    <s v="Q1"/>
    <n v="3"/>
    <n v="6"/>
    <x v="32"/>
    <x v="2"/>
    <x v="6"/>
    <n v="6"/>
    <x v="4"/>
    <x v="944"/>
    <n v="20130629"/>
    <n v="20130711"/>
    <n v="20130706"/>
    <x v="13634"/>
    <x v="4"/>
    <n v="10000"/>
    <x v="1"/>
    <n v="18040"/>
    <n v="1"/>
    <n v="100"/>
    <s v="France"/>
    <x v="0"/>
    <n v="7"/>
    <s v="SO6114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9302"/>
    <x v="3"/>
    <n v="70000"/>
    <x v="1"/>
    <n v="12956"/>
    <n v="1"/>
    <n v="100"/>
    <s v="United States"/>
    <x v="9"/>
    <n v="2"/>
    <s v="SO611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9302"/>
    <x v="3"/>
    <n v="70000"/>
    <x v="1"/>
    <n v="12956"/>
    <n v="1"/>
    <n v="100"/>
    <s v="United States"/>
    <x v="9"/>
    <n v="2"/>
    <s v="SO6114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9302"/>
    <x v="3"/>
    <n v="70000"/>
    <x v="1"/>
    <n v="12956"/>
    <n v="1"/>
    <n v="100"/>
    <s v="United States"/>
    <x v="9"/>
    <n v="2"/>
    <s v="SO611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37"/>
    <x v="2"/>
    <n v="465"/>
    <s v="Q1"/>
    <n v="3"/>
    <n v="6"/>
    <x v="32"/>
    <x v="2"/>
    <x v="6"/>
    <n v="6"/>
    <x v="4"/>
    <x v="944"/>
    <n v="20130629"/>
    <n v="20130711"/>
    <n v="20130706"/>
    <x v="9302"/>
    <x v="3"/>
    <n v="70000"/>
    <x v="1"/>
    <n v="12956"/>
    <n v="1"/>
    <n v="100"/>
    <s v="United States"/>
    <x v="9"/>
    <n v="2"/>
    <s v="SO611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8703"/>
    <x v="3"/>
    <n v="110000"/>
    <x v="1"/>
    <n v="12146"/>
    <n v="1"/>
    <n v="100"/>
    <s v="United States"/>
    <x v="3"/>
    <n v="4"/>
    <s v="SO611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8703"/>
    <x v="3"/>
    <n v="110000"/>
    <x v="1"/>
    <n v="12146"/>
    <n v="1"/>
    <n v="100"/>
    <s v="United States"/>
    <x v="3"/>
    <n v="4"/>
    <s v="SO6114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8703"/>
    <x v="3"/>
    <n v="110000"/>
    <x v="1"/>
    <n v="12146"/>
    <n v="1"/>
    <n v="100"/>
    <s v="United States"/>
    <x v="3"/>
    <n v="4"/>
    <s v="SO611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37"/>
    <x v="2"/>
    <n v="465"/>
    <s v="Q1"/>
    <n v="3"/>
    <n v="6"/>
    <x v="32"/>
    <x v="2"/>
    <x v="6"/>
    <n v="6"/>
    <x v="4"/>
    <x v="944"/>
    <n v="20130629"/>
    <n v="20130711"/>
    <n v="20130706"/>
    <x v="8703"/>
    <x v="3"/>
    <n v="110000"/>
    <x v="1"/>
    <n v="12146"/>
    <n v="1"/>
    <n v="100"/>
    <s v="United States"/>
    <x v="3"/>
    <n v="4"/>
    <s v="SO6114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13635"/>
    <x v="1"/>
    <n v="70000"/>
    <x v="1"/>
    <n v="12933"/>
    <n v="1"/>
    <n v="100"/>
    <s v="United States"/>
    <x v="3"/>
    <n v="4"/>
    <s v="SO6114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35"/>
    <x v="1"/>
    <n v="70000"/>
    <x v="1"/>
    <n v="12933"/>
    <n v="1"/>
    <n v="100"/>
    <s v="United States"/>
    <x v="3"/>
    <n v="4"/>
    <s v="SO611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13635"/>
    <x v="1"/>
    <n v="70000"/>
    <x v="1"/>
    <n v="12933"/>
    <n v="1"/>
    <n v="100"/>
    <s v="United States"/>
    <x v="3"/>
    <n v="4"/>
    <s v="SO611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57"/>
    <x v="2"/>
    <n v="234"/>
    <s v="Q1"/>
    <n v="3"/>
    <n v="6"/>
    <x v="32"/>
    <x v="2"/>
    <x v="6"/>
    <n v="6"/>
    <x v="4"/>
    <x v="944"/>
    <n v="20130629"/>
    <n v="20130711"/>
    <n v="20130706"/>
    <x v="13635"/>
    <x v="1"/>
    <n v="70000"/>
    <x v="1"/>
    <n v="12933"/>
    <n v="1"/>
    <n v="100"/>
    <s v="United States"/>
    <x v="3"/>
    <n v="4"/>
    <s v="SO6114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4"/>
    <n v="41466"/>
    <n v="41461"/>
  </r>
  <r>
    <x v="4"/>
    <x v="2"/>
    <n v="225"/>
    <s v="Q1"/>
    <n v="3"/>
    <n v="6"/>
    <x v="32"/>
    <x v="2"/>
    <x v="6"/>
    <n v="6"/>
    <x v="4"/>
    <x v="944"/>
    <n v="20130629"/>
    <n v="20130711"/>
    <n v="20130706"/>
    <x v="13635"/>
    <x v="1"/>
    <n v="70000"/>
    <x v="1"/>
    <n v="12933"/>
    <n v="1"/>
    <n v="100"/>
    <s v="United States"/>
    <x v="3"/>
    <n v="4"/>
    <s v="SO6114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13636"/>
    <x v="1"/>
    <n v="60000"/>
    <x v="0"/>
    <n v="12416"/>
    <n v="1"/>
    <n v="100"/>
    <s v="United States"/>
    <x v="3"/>
    <n v="4"/>
    <s v="SO6114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13636"/>
    <x v="1"/>
    <n v="60000"/>
    <x v="0"/>
    <n v="12416"/>
    <n v="1"/>
    <n v="100"/>
    <s v="United States"/>
    <x v="3"/>
    <n v="4"/>
    <s v="SO611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7"/>
    <x v="0"/>
    <n v="378"/>
    <s v="Q1"/>
    <n v="3"/>
    <n v="6"/>
    <x v="32"/>
    <x v="2"/>
    <x v="6"/>
    <n v="6"/>
    <x v="4"/>
    <x v="944"/>
    <n v="20130629"/>
    <n v="20130711"/>
    <n v="20130706"/>
    <x v="13637"/>
    <x v="0"/>
    <n v="60000"/>
    <x v="1"/>
    <n v="16673"/>
    <n v="1"/>
    <n v="100"/>
    <s v="United States"/>
    <x v="3"/>
    <n v="4"/>
    <s v="SO6115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37"/>
    <x v="0"/>
    <n v="60000"/>
    <x v="1"/>
    <n v="16673"/>
    <n v="1"/>
    <n v="100"/>
    <s v="United States"/>
    <x v="3"/>
    <n v="4"/>
    <s v="SO611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4"/>
    <x v="2"/>
    <n v="225"/>
    <s v="Q1"/>
    <n v="3"/>
    <n v="6"/>
    <x v="32"/>
    <x v="2"/>
    <x v="6"/>
    <n v="6"/>
    <x v="4"/>
    <x v="944"/>
    <n v="20130629"/>
    <n v="20130711"/>
    <n v="20130706"/>
    <x v="13637"/>
    <x v="0"/>
    <n v="60000"/>
    <x v="1"/>
    <n v="16673"/>
    <n v="1"/>
    <n v="100"/>
    <s v="United States"/>
    <x v="3"/>
    <n v="4"/>
    <s v="SO6115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4"/>
    <n v="41466"/>
    <n v="41461"/>
  </r>
  <r>
    <x v="32"/>
    <x v="1"/>
    <n v="479"/>
    <s v="Q1"/>
    <n v="3"/>
    <n v="6"/>
    <x v="32"/>
    <x v="2"/>
    <x v="6"/>
    <n v="6"/>
    <x v="4"/>
    <x v="944"/>
    <n v="20130629"/>
    <n v="20130711"/>
    <n v="20130706"/>
    <x v="13637"/>
    <x v="0"/>
    <n v="60000"/>
    <x v="1"/>
    <n v="16673"/>
    <n v="1"/>
    <n v="100"/>
    <s v="United States"/>
    <x v="3"/>
    <n v="4"/>
    <s v="SO6115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7"/>
    <x v="0"/>
    <n v="378"/>
    <s v="Q1"/>
    <n v="3"/>
    <n v="6"/>
    <x v="32"/>
    <x v="2"/>
    <x v="6"/>
    <n v="6"/>
    <x v="4"/>
    <x v="944"/>
    <n v="20130629"/>
    <n v="20130711"/>
    <n v="20130706"/>
    <x v="4119"/>
    <x v="3"/>
    <n v="80000"/>
    <x v="0"/>
    <n v="22995"/>
    <n v="1"/>
    <n v="19"/>
    <s v="Canada"/>
    <x v="5"/>
    <n v="6"/>
    <s v="SO6115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4"/>
    <n v="41466"/>
    <n v="41461"/>
  </r>
  <r>
    <x v="6"/>
    <x v="1"/>
    <n v="540"/>
    <s v="Q1"/>
    <n v="3"/>
    <n v="6"/>
    <x v="32"/>
    <x v="2"/>
    <x v="6"/>
    <n v="6"/>
    <x v="4"/>
    <x v="944"/>
    <n v="20130629"/>
    <n v="20130711"/>
    <n v="20130706"/>
    <x v="4119"/>
    <x v="3"/>
    <n v="80000"/>
    <x v="0"/>
    <n v="22995"/>
    <n v="1"/>
    <n v="19"/>
    <s v="Canada"/>
    <x v="5"/>
    <n v="6"/>
    <s v="SO6115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4"/>
    <n v="41466"/>
    <n v="41461"/>
  </r>
  <r>
    <x v="8"/>
    <x v="1"/>
    <n v="529"/>
    <s v="Q1"/>
    <n v="3"/>
    <n v="6"/>
    <x v="32"/>
    <x v="2"/>
    <x v="6"/>
    <n v="6"/>
    <x v="4"/>
    <x v="944"/>
    <n v="20130629"/>
    <n v="20130711"/>
    <n v="20130706"/>
    <x v="4119"/>
    <x v="3"/>
    <n v="80000"/>
    <x v="0"/>
    <n v="22995"/>
    <n v="1"/>
    <n v="19"/>
    <s v="Canada"/>
    <x v="5"/>
    <n v="6"/>
    <s v="SO6115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4"/>
    <n v="41466"/>
    <n v="41461"/>
  </r>
  <r>
    <x v="16"/>
    <x v="1"/>
    <n v="480"/>
    <s v="Q1"/>
    <n v="3"/>
    <n v="6"/>
    <x v="32"/>
    <x v="2"/>
    <x v="6"/>
    <n v="6"/>
    <x v="4"/>
    <x v="944"/>
    <n v="20130629"/>
    <n v="20130711"/>
    <n v="20130706"/>
    <x v="4119"/>
    <x v="3"/>
    <n v="80000"/>
    <x v="0"/>
    <n v="22995"/>
    <n v="1"/>
    <n v="19"/>
    <s v="Canada"/>
    <x v="5"/>
    <n v="6"/>
    <s v="SO6115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4"/>
    <n v="41466"/>
    <n v="41461"/>
  </r>
  <r>
    <x v="55"/>
    <x v="0"/>
    <n v="588"/>
    <s v="Q1"/>
    <n v="3"/>
    <n v="6"/>
    <x v="32"/>
    <x v="2"/>
    <x v="6"/>
    <n v="6"/>
    <x v="4"/>
    <x v="944"/>
    <n v="20130629"/>
    <n v="20130711"/>
    <n v="20130706"/>
    <x v="848"/>
    <x v="0"/>
    <n v="60000"/>
    <x v="0"/>
    <n v="14414"/>
    <n v="1"/>
    <n v="100"/>
    <s v="United States"/>
    <x v="3"/>
    <n v="4"/>
    <s v="SO611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848"/>
    <x v="0"/>
    <n v="60000"/>
    <x v="0"/>
    <n v="14414"/>
    <n v="1"/>
    <n v="100"/>
    <s v="United States"/>
    <x v="3"/>
    <n v="4"/>
    <s v="SO611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1"/>
    <x v="1"/>
    <n v="478"/>
    <s v="Q1"/>
    <n v="3"/>
    <n v="6"/>
    <x v="32"/>
    <x v="2"/>
    <x v="6"/>
    <n v="6"/>
    <x v="4"/>
    <x v="944"/>
    <n v="20130629"/>
    <n v="20130711"/>
    <n v="20130706"/>
    <x v="848"/>
    <x v="0"/>
    <n v="60000"/>
    <x v="0"/>
    <n v="14414"/>
    <n v="1"/>
    <n v="100"/>
    <s v="United States"/>
    <x v="3"/>
    <n v="4"/>
    <s v="SO6115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4"/>
    <n v="41466"/>
    <n v="41461"/>
  </r>
  <r>
    <x v="4"/>
    <x v="2"/>
    <n v="225"/>
    <s v="Q1"/>
    <n v="3"/>
    <n v="6"/>
    <x v="32"/>
    <x v="2"/>
    <x v="6"/>
    <n v="6"/>
    <x v="4"/>
    <x v="944"/>
    <n v="20130629"/>
    <n v="20130711"/>
    <n v="20130706"/>
    <x v="848"/>
    <x v="0"/>
    <n v="60000"/>
    <x v="0"/>
    <n v="14414"/>
    <n v="1"/>
    <n v="100"/>
    <s v="United States"/>
    <x v="3"/>
    <n v="4"/>
    <s v="SO6115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4"/>
    <n v="41466"/>
    <n v="41461"/>
  </r>
  <r>
    <x v="13"/>
    <x v="0"/>
    <n v="359"/>
    <s v="Q1"/>
    <n v="3"/>
    <n v="6"/>
    <x v="32"/>
    <x v="2"/>
    <x v="6"/>
    <n v="6"/>
    <x v="4"/>
    <x v="944"/>
    <n v="20130629"/>
    <n v="20130711"/>
    <n v="20130706"/>
    <x v="93"/>
    <x v="1"/>
    <n v="80000"/>
    <x v="1"/>
    <n v="13949"/>
    <n v="1"/>
    <n v="100"/>
    <s v="United States"/>
    <x v="3"/>
    <n v="4"/>
    <s v="SO611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93"/>
    <x v="1"/>
    <n v="80000"/>
    <x v="1"/>
    <n v="13949"/>
    <n v="1"/>
    <n v="100"/>
    <s v="United States"/>
    <x v="3"/>
    <n v="4"/>
    <s v="SO611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96"/>
    <x v="2"/>
    <n v="237"/>
    <s v="Q1"/>
    <n v="3"/>
    <n v="6"/>
    <x v="32"/>
    <x v="2"/>
    <x v="6"/>
    <n v="6"/>
    <x v="4"/>
    <x v="944"/>
    <n v="20130629"/>
    <n v="20130711"/>
    <n v="20130706"/>
    <x v="93"/>
    <x v="1"/>
    <n v="80000"/>
    <x v="1"/>
    <n v="13949"/>
    <n v="1"/>
    <n v="100"/>
    <s v="United States"/>
    <x v="3"/>
    <n v="4"/>
    <s v="SO6115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4"/>
    <n v="41466"/>
    <n v="41461"/>
  </r>
  <r>
    <x v="15"/>
    <x v="0"/>
    <n v="363"/>
    <s v="Q1"/>
    <n v="3"/>
    <n v="6"/>
    <x v="32"/>
    <x v="2"/>
    <x v="6"/>
    <n v="6"/>
    <x v="4"/>
    <x v="944"/>
    <n v="20130629"/>
    <n v="20130711"/>
    <n v="20130706"/>
    <x v="746"/>
    <x v="1"/>
    <n v="80000"/>
    <x v="1"/>
    <n v="13905"/>
    <n v="1"/>
    <n v="100"/>
    <s v="United States"/>
    <x v="3"/>
    <n v="4"/>
    <s v="SO611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4"/>
    <x v="1"/>
    <n v="485"/>
    <s v="Q1"/>
    <n v="3"/>
    <n v="6"/>
    <x v="32"/>
    <x v="2"/>
    <x v="6"/>
    <n v="6"/>
    <x v="4"/>
    <x v="944"/>
    <n v="20130629"/>
    <n v="20130711"/>
    <n v="20130706"/>
    <x v="746"/>
    <x v="1"/>
    <n v="80000"/>
    <x v="1"/>
    <n v="13905"/>
    <n v="1"/>
    <n v="100"/>
    <s v="United States"/>
    <x v="3"/>
    <n v="4"/>
    <s v="SO611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4"/>
    <n v="41466"/>
    <n v="41461"/>
  </r>
  <r>
    <x v="57"/>
    <x v="2"/>
    <n v="234"/>
    <s v="Q1"/>
    <n v="3"/>
    <n v="6"/>
    <x v="32"/>
    <x v="2"/>
    <x v="6"/>
    <n v="6"/>
    <x v="4"/>
    <x v="944"/>
    <n v="20130629"/>
    <n v="20130711"/>
    <n v="20130706"/>
    <x v="746"/>
    <x v="1"/>
    <n v="80000"/>
    <x v="1"/>
    <n v="13905"/>
    <n v="1"/>
    <n v="100"/>
    <s v="United States"/>
    <x v="3"/>
    <n v="4"/>
    <s v="SO6115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4"/>
    <n v="41466"/>
    <n v="41461"/>
  </r>
  <r>
    <x v="15"/>
    <x v="0"/>
    <n v="363"/>
    <s v="Q1"/>
    <n v="3"/>
    <n v="6"/>
    <x v="32"/>
    <x v="2"/>
    <x v="6"/>
    <n v="6"/>
    <x v="4"/>
    <x v="944"/>
    <n v="20130629"/>
    <n v="20130711"/>
    <n v="20130706"/>
    <x v="3812"/>
    <x v="3"/>
    <n v="40000"/>
    <x v="1"/>
    <n v="11797"/>
    <n v="1"/>
    <n v="100"/>
    <s v="United States"/>
    <x v="3"/>
    <n v="4"/>
    <s v="SO611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"/>
    <x v="1"/>
    <n v="537"/>
    <s v="Q1"/>
    <n v="3"/>
    <n v="6"/>
    <x v="32"/>
    <x v="2"/>
    <x v="6"/>
    <n v="6"/>
    <x v="4"/>
    <x v="944"/>
    <n v="20130629"/>
    <n v="20130711"/>
    <n v="20130706"/>
    <x v="3812"/>
    <x v="3"/>
    <n v="40000"/>
    <x v="1"/>
    <n v="11797"/>
    <n v="1"/>
    <n v="100"/>
    <s v="United States"/>
    <x v="3"/>
    <n v="4"/>
    <s v="SO6115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4"/>
    <n v="41466"/>
    <n v="41461"/>
  </r>
  <r>
    <x v="44"/>
    <x v="1"/>
    <n v="528"/>
    <s v="Q1"/>
    <n v="3"/>
    <n v="6"/>
    <x v="32"/>
    <x v="2"/>
    <x v="6"/>
    <n v="6"/>
    <x v="4"/>
    <x v="944"/>
    <n v="20130629"/>
    <n v="20130711"/>
    <n v="20130706"/>
    <x v="3812"/>
    <x v="3"/>
    <n v="40000"/>
    <x v="1"/>
    <n v="11797"/>
    <n v="1"/>
    <n v="100"/>
    <s v="United States"/>
    <x v="3"/>
    <n v="4"/>
    <s v="SO611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3812"/>
    <x v="3"/>
    <n v="40000"/>
    <x v="1"/>
    <n v="11797"/>
    <n v="1"/>
    <n v="100"/>
    <s v="United States"/>
    <x v="3"/>
    <n v="4"/>
    <s v="SO611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49"/>
    <x v="2"/>
    <n v="463"/>
    <s v="Q1"/>
    <n v="3"/>
    <n v="6"/>
    <x v="32"/>
    <x v="2"/>
    <x v="6"/>
    <n v="6"/>
    <x v="4"/>
    <x v="944"/>
    <n v="20130629"/>
    <n v="20130711"/>
    <n v="20130706"/>
    <x v="3812"/>
    <x v="3"/>
    <n v="40000"/>
    <x v="1"/>
    <n v="11797"/>
    <n v="1"/>
    <n v="100"/>
    <s v="United States"/>
    <x v="3"/>
    <n v="4"/>
    <s v="SO6115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4"/>
    <n v="41466"/>
    <n v="41461"/>
  </r>
  <r>
    <x v="21"/>
    <x v="0"/>
    <n v="361"/>
    <s v="Q1"/>
    <n v="3"/>
    <n v="6"/>
    <x v="32"/>
    <x v="2"/>
    <x v="6"/>
    <n v="6"/>
    <x v="4"/>
    <x v="944"/>
    <n v="20130629"/>
    <n v="20130711"/>
    <n v="20130706"/>
    <x v="3721"/>
    <x v="1"/>
    <n v="60000"/>
    <x v="0"/>
    <n v="11778"/>
    <n v="1"/>
    <n v="100"/>
    <s v="United States"/>
    <x v="6"/>
    <n v="1"/>
    <s v="SO611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4"/>
    <n v="41466"/>
    <n v="41461"/>
  </r>
  <r>
    <x v="107"/>
    <x v="0"/>
    <n v="568"/>
    <s v="Q1"/>
    <n v="3"/>
    <n v="6"/>
    <x v="32"/>
    <x v="2"/>
    <x v="6"/>
    <n v="6"/>
    <x v="4"/>
    <x v="944"/>
    <n v="20130629"/>
    <n v="20130711"/>
    <n v="20130706"/>
    <x v="13638"/>
    <x v="3"/>
    <n v="30000"/>
    <x v="0"/>
    <n v="26965"/>
    <n v="1"/>
    <n v="100"/>
    <s v="France"/>
    <x v="0"/>
    <n v="7"/>
    <s v="SO611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4"/>
    <n v="41466"/>
    <n v="41461"/>
  </r>
  <r>
    <x v="48"/>
    <x v="1"/>
    <n v="541"/>
    <s v="Q1"/>
    <n v="3"/>
    <n v="6"/>
    <x v="32"/>
    <x v="2"/>
    <x v="6"/>
    <n v="6"/>
    <x v="4"/>
    <x v="944"/>
    <n v="20130629"/>
    <n v="20130711"/>
    <n v="20130706"/>
    <x v="13638"/>
    <x v="3"/>
    <n v="30000"/>
    <x v="0"/>
    <n v="26965"/>
    <n v="1"/>
    <n v="100"/>
    <s v="France"/>
    <x v="0"/>
    <n v="7"/>
    <s v="SO6115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4"/>
    <n v="41466"/>
    <n v="41461"/>
  </r>
  <r>
    <x v="47"/>
    <x v="1"/>
    <n v="530"/>
    <s v="Q1"/>
    <n v="3"/>
    <n v="6"/>
    <x v="32"/>
    <x v="2"/>
    <x v="6"/>
    <n v="6"/>
    <x v="4"/>
    <x v="944"/>
    <n v="20130629"/>
    <n v="20130711"/>
    <n v="20130706"/>
    <x v="13638"/>
    <x v="3"/>
    <n v="30000"/>
    <x v="0"/>
    <n v="26965"/>
    <n v="1"/>
    <n v="100"/>
    <s v="France"/>
    <x v="0"/>
    <n v="7"/>
    <s v="SO611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9"/>
    <x v="0"/>
    <n v="583"/>
    <s v="Q1"/>
    <n v="3"/>
    <n v="6"/>
    <x v="32"/>
    <x v="2"/>
    <x v="6"/>
    <n v="6"/>
    <x v="4"/>
    <x v="944"/>
    <n v="20130629"/>
    <n v="20130711"/>
    <n v="20130706"/>
    <x v="1615"/>
    <x v="3"/>
    <n v="100000"/>
    <x v="0"/>
    <n v="23348"/>
    <n v="1"/>
    <n v="6"/>
    <s v="Australia"/>
    <x v="4"/>
    <n v="9"/>
    <s v="SO611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4"/>
    <n v="41466"/>
    <n v="41461"/>
  </r>
  <r>
    <x v="32"/>
    <x v="1"/>
    <n v="479"/>
    <s v="Q1"/>
    <n v="3"/>
    <n v="6"/>
    <x v="32"/>
    <x v="2"/>
    <x v="6"/>
    <n v="6"/>
    <x v="4"/>
    <x v="944"/>
    <n v="20130629"/>
    <n v="20130711"/>
    <n v="20130706"/>
    <x v="1615"/>
    <x v="3"/>
    <n v="100000"/>
    <x v="0"/>
    <n v="23348"/>
    <n v="1"/>
    <n v="6"/>
    <s v="Australia"/>
    <x v="4"/>
    <n v="9"/>
    <s v="SO611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615"/>
    <x v="3"/>
    <n v="100000"/>
    <x v="0"/>
    <n v="23348"/>
    <n v="1"/>
    <n v="6"/>
    <s v="Australia"/>
    <x v="4"/>
    <n v="9"/>
    <s v="SO611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4"/>
    <x v="2"/>
    <n v="225"/>
    <s v="Q1"/>
    <n v="3"/>
    <n v="6"/>
    <x v="32"/>
    <x v="2"/>
    <x v="6"/>
    <n v="6"/>
    <x v="4"/>
    <x v="944"/>
    <n v="20130629"/>
    <n v="20130711"/>
    <n v="20130706"/>
    <x v="1615"/>
    <x v="3"/>
    <n v="100000"/>
    <x v="0"/>
    <n v="23348"/>
    <n v="1"/>
    <n v="6"/>
    <s v="Australia"/>
    <x v="4"/>
    <n v="9"/>
    <s v="SO6115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4"/>
    <n v="41466"/>
    <n v="41461"/>
  </r>
  <r>
    <x v="33"/>
    <x v="0"/>
    <n v="372"/>
    <s v="Q1"/>
    <n v="3"/>
    <n v="6"/>
    <x v="32"/>
    <x v="2"/>
    <x v="6"/>
    <n v="6"/>
    <x v="4"/>
    <x v="944"/>
    <n v="20130629"/>
    <n v="20130711"/>
    <n v="20130706"/>
    <x v="5130"/>
    <x v="3"/>
    <n v="60000"/>
    <x v="0"/>
    <n v="17308"/>
    <n v="1"/>
    <n v="6"/>
    <s v="Australia"/>
    <x v="4"/>
    <n v="9"/>
    <s v="SO6115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4"/>
    <n v="41466"/>
    <n v="41461"/>
  </r>
  <r>
    <x v="52"/>
    <x v="0"/>
    <n v="376"/>
    <s v="Q1"/>
    <n v="3"/>
    <n v="6"/>
    <x v="32"/>
    <x v="2"/>
    <x v="6"/>
    <n v="6"/>
    <x v="4"/>
    <x v="944"/>
    <n v="20130629"/>
    <n v="20130711"/>
    <n v="20130706"/>
    <x v="3853"/>
    <x v="4"/>
    <n v="100000"/>
    <x v="0"/>
    <n v="19975"/>
    <n v="1"/>
    <n v="6"/>
    <s v="Australia"/>
    <x v="4"/>
    <n v="9"/>
    <s v="SO611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4"/>
    <n v="41466"/>
    <n v="41461"/>
  </r>
  <r>
    <x v="24"/>
    <x v="1"/>
    <n v="222"/>
    <s v="Q1"/>
    <n v="3"/>
    <n v="6"/>
    <x v="32"/>
    <x v="2"/>
    <x v="6"/>
    <n v="6"/>
    <x v="4"/>
    <x v="944"/>
    <n v="20130629"/>
    <n v="20130711"/>
    <n v="20130706"/>
    <x v="3853"/>
    <x v="4"/>
    <n v="100000"/>
    <x v="0"/>
    <n v="19975"/>
    <n v="1"/>
    <n v="6"/>
    <s v="Australia"/>
    <x v="4"/>
    <n v="9"/>
    <s v="SO611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40"/>
    <x v="0"/>
    <n v="384"/>
    <s v="Q1"/>
    <n v="3"/>
    <n v="6"/>
    <x v="32"/>
    <x v="2"/>
    <x v="6"/>
    <n v="6"/>
    <x v="4"/>
    <x v="944"/>
    <n v="20130629"/>
    <n v="20130711"/>
    <n v="20130706"/>
    <x v="1036"/>
    <x v="2"/>
    <n v="80000"/>
    <x v="0"/>
    <n v="25052"/>
    <n v="1"/>
    <n v="6"/>
    <s v="Australia"/>
    <x v="4"/>
    <n v="9"/>
    <s v="SO6116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4"/>
    <n v="41466"/>
    <n v="41461"/>
  </r>
  <r>
    <x v="36"/>
    <x v="1"/>
    <n v="217"/>
    <s v="Q1"/>
    <n v="3"/>
    <n v="6"/>
    <x v="32"/>
    <x v="2"/>
    <x v="6"/>
    <n v="6"/>
    <x v="4"/>
    <x v="944"/>
    <n v="20130629"/>
    <n v="20130711"/>
    <n v="20130706"/>
    <x v="1036"/>
    <x v="2"/>
    <n v="80000"/>
    <x v="0"/>
    <n v="25052"/>
    <n v="1"/>
    <n v="6"/>
    <s v="Australia"/>
    <x v="4"/>
    <n v="9"/>
    <s v="SO611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4"/>
    <n v="41466"/>
    <n v="41461"/>
  </r>
  <r>
    <x v="25"/>
    <x v="0"/>
    <n v="606"/>
    <s v="Q1"/>
    <n v="3"/>
    <n v="6"/>
    <x v="32"/>
    <x v="2"/>
    <x v="6"/>
    <n v="6"/>
    <x v="4"/>
    <x v="944"/>
    <n v="20130629"/>
    <n v="20130711"/>
    <n v="20130706"/>
    <x v="2137"/>
    <x v="3"/>
    <n v="20000"/>
    <x v="1"/>
    <n v="22577"/>
    <n v="2"/>
    <n v="6"/>
    <s v="Australia"/>
    <x v="4"/>
    <n v="9"/>
    <s v="SO611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4"/>
    <n v="41466"/>
    <n v="41461"/>
  </r>
  <r>
    <x v="26"/>
    <x v="1"/>
    <n v="538"/>
    <s v="Q1"/>
    <n v="3"/>
    <n v="6"/>
    <x v="32"/>
    <x v="2"/>
    <x v="6"/>
    <n v="6"/>
    <x v="4"/>
    <x v="944"/>
    <n v="20130629"/>
    <n v="20130711"/>
    <n v="20130706"/>
    <x v="2137"/>
    <x v="3"/>
    <n v="20000"/>
    <x v="1"/>
    <n v="22577"/>
    <n v="1"/>
    <n v="6"/>
    <s v="Australia"/>
    <x v="4"/>
    <n v="9"/>
    <s v="SO6116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4"/>
    <n v="41466"/>
    <n v="41461"/>
  </r>
  <r>
    <x v="30"/>
    <x v="0"/>
    <n v="604"/>
    <s v="Q1"/>
    <n v="3"/>
    <n v="6"/>
    <x v="32"/>
    <x v="2"/>
    <x v="6"/>
    <n v="6"/>
    <x v="4"/>
    <x v="944"/>
    <n v="20130629"/>
    <n v="20130711"/>
    <n v="20130706"/>
    <x v="2170"/>
    <x v="0"/>
    <n v="10000"/>
    <x v="0"/>
    <n v="22572"/>
    <n v="1"/>
    <n v="6"/>
    <s v="Australia"/>
    <x v="4"/>
    <n v="9"/>
    <s v="SO611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2170"/>
    <x v="0"/>
    <n v="10000"/>
    <x v="0"/>
    <n v="22572"/>
    <n v="1"/>
    <n v="6"/>
    <s v="Australia"/>
    <x v="4"/>
    <n v="9"/>
    <s v="SO611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32"/>
    <x v="1"/>
    <n v="479"/>
    <s v="Q1"/>
    <n v="3"/>
    <n v="6"/>
    <x v="32"/>
    <x v="2"/>
    <x v="6"/>
    <n v="6"/>
    <x v="4"/>
    <x v="944"/>
    <n v="20130629"/>
    <n v="20130711"/>
    <n v="20130706"/>
    <x v="2170"/>
    <x v="0"/>
    <n v="10000"/>
    <x v="0"/>
    <n v="22572"/>
    <n v="1"/>
    <n v="6"/>
    <s v="Australia"/>
    <x v="4"/>
    <n v="9"/>
    <s v="SO611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23"/>
    <x v="0"/>
    <n v="584"/>
    <s v="Q1"/>
    <n v="3"/>
    <n v="6"/>
    <x v="32"/>
    <x v="2"/>
    <x v="6"/>
    <n v="6"/>
    <x v="4"/>
    <x v="944"/>
    <n v="20130629"/>
    <n v="20130711"/>
    <n v="20130706"/>
    <x v="484"/>
    <x v="2"/>
    <n v="100000"/>
    <x v="0"/>
    <n v="27359"/>
    <n v="1"/>
    <n v="6"/>
    <s v="Australia"/>
    <x v="4"/>
    <n v="9"/>
    <s v="SO611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4"/>
    <n v="41466"/>
    <n v="41461"/>
  </r>
  <r>
    <x v="26"/>
    <x v="1"/>
    <n v="538"/>
    <s v="Q1"/>
    <n v="3"/>
    <n v="6"/>
    <x v="32"/>
    <x v="2"/>
    <x v="6"/>
    <n v="6"/>
    <x v="4"/>
    <x v="944"/>
    <n v="20130629"/>
    <n v="20130711"/>
    <n v="20130706"/>
    <x v="484"/>
    <x v="2"/>
    <n v="100000"/>
    <x v="0"/>
    <n v="27359"/>
    <n v="1"/>
    <n v="6"/>
    <s v="Australia"/>
    <x v="4"/>
    <n v="9"/>
    <s v="SO6116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4"/>
    <n v="41466"/>
    <n v="41461"/>
  </r>
  <r>
    <x v="128"/>
    <x v="0"/>
    <n v="564"/>
    <s v="Q1"/>
    <n v="3"/>
    <n v="6"/>
    <x v="32"/>
    <x v="2"/>
    <x v="6"/>
    <n v="6"/>
    <x v="4"/>
    <x v="944"/>
    <n v="20130629"/>
    <n v="20130711"/>
    <n v="20130706"/>
    <x v="4859"/>
    <x v="3"/>
    <n v="70000"/>
    <x v="0"/>
    <n v="11101"/>
    <n v="1"/>
    <n v="6"/>
    <s v="Australia"/>
    <x v="4"/>
    <n v="9"/>
    <s v="SO611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4"/>
    <n v="41466"/>
    <n v="41461"/>
  </r>
  <r>
    <x v="32"/>
    <x v="1"/>
    <n v="479"/>
    <s v="Q1"/>
    <n v="3"/>
    <n v="6"/>
    <x v="32"/>
    <x v="2"/>
    <x v="6"/>
    <n v="6"/>
    <x v="4"/>
    <x v="944"/>
    <n v="20130629"/>
    <n v="20130711"/>
    <n v="20130706"/>
    <x v="4859"/>
    <x v="3"/>
    <n v="70000"/>
    <x v="0"/>
    <n v="11101"/>
    <n v="1"/>
    <n v="6"/>
    <s v="Australia"/>
    <x v="4"/>
    <n v="9"/>
    <s v="SO611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49"/>
    <x v="2"/>
    <n v="463"/>
    <s v="Q1"/>
    <n v="3"/>
    <n v="6"/>
    <x v="32"/>
    <x v="2"/>
    <x v="6"/>
    <n v="6"/>
    <x v="4"/>
    <x v="944"/>
    <n v="20130629"/>
    <n v="20130711"/>
    <n v="20130706"/>
    <x v="4859"/>
    <x v="3"/>
    <n v="70000"/>
    <x v="0"/>
    <n v="11101"/>
    <n v="1"/>
    <n v="6"/>
    <s v="Australia"/>
    <x v="4"/>
    <n v="9"/>
    <s v="SO6116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4859"/>
    <x v="3"/>
    <n v="70000"/>
    <x v="0"/>
    <n v="11101"/>
    <n v="1"/>
    <n v="6"/>
    <s v="Australia"/>
    <x v="4"/>
    <n v="9"/>
    <s v="SO6116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114"/>
    <x v="0"/>
    <n v="563"/>
    <s v="Q1"/>
    <n v="3"/>
    <n v="6"/>
    <x v="32"/>
    <x v="2"/>
    <x v="6"/>
    <n v="6"/>
    <x v="4"/>
    <x v="944"/>
    <n v="20130629"/>
    <n v="20130711"/>
    <n v="20130706"/>
    <x v="5168"/>
    <x v="3"/>
    <n v="70000"/>
    <x v="1"/>
    <n v="25867"/>
    <n v="1"/>
    <n v="100"/>
    <s v="United States"/>
    <x v="3"/>
    <n v="4"/>
    <s v="SO611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4"/>
    <n v="41466"/>
    <n v="41461"/>
  </r>
  <r>
    <x v="23"/>
    <x v="0"/>
    <n v="584"/>
    <s v="Q1"/>
    <n v="3"/>
    <n v="6"/>
    <x v="32"/>
    <x v="2"/>
    <x v="6"/>
    <n v="6"/>
    <x v="4"/>
    <x v="944"/>
    <n v="20130629"/>
    <n v="20130711"/>
    <n v="20130706"/>
    <x v="13639"/>
    <x v="3"/>
    <n v="50000"/>
    <x v="1"/>
    <n v="23176"/>
    <n v="1"/>
    <n v="100"/>
    <s v="United States"/>
    <x v="3"/>
    <n v="4"/>
    <s v="SO611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4"/>
    <n v="41466"/>
    <n v="41461"/>
  </r>
  <r>
    <x v="72"/>
    <x v="0"/>
    <n v="382"/>
    <s v="Q1"/>
    <n v="3"/>
    <n v="6"/>
    <x v="32"/>
    <x v="2"/>
    <x v="6"/>
    <n v="6"/>
    <x v="4"/>
    <x v="944"/>
    <n v="20130629"/>
    <n v="20130711"/>
    <n v="20130706"/>
    <x v="13640"/>
    <x v="1"/>
    <n v="60000"/>
    <x v="0"/>
    <n v="19123"/>
    <n v="1"/>
    <n v="19"/>
    <s v="Canada"/>
    <x v="5"/>
    <n v="6"/>
    <s v="SO611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4"/>
    <n v="41466"/>
    <n v="41461"/>
  </r>
  <r>
    <x v="62"/>
    <x v="2"/>
    <n v="231"/>
    <s v="Q1"/>
    <n v="3"/>
    <n v="6"/>
    <x v="32"/>
    <x v="2"/>
    <x v="6"/>
    <n v="6"/>
    <x v="4"/>
    <x v="944"/>
    <n v="20130629"/>
    <n v="20130711"/>
    <n v="20130706"/>
    <x v="13640"/>
    <x v="1"/>
    <n v="60000"/>
    <x v="0"/>
    <n v="19123"/>
    <n v="1"/>
    <n v="19"/>
    <s v="Canada"/>
    <x v="5"/>
    <n v="6"/>
    <s v="SO6116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4"/>
    <n v="41466"/>
    <n v="41461"/>
  </r>
  <r>
    <x v="25"/>
    <x v="0"/>
    <n v="606"/>
    <s v="Q1"/>
    <n v="3"/>
    <n v="6"/>
    <x v="32"/>
    <x v="2"/>
    <x v="6"/>
    <n v="6"/>
    <x v="4"/>
    <x v="944"/>
    <n v="20130629"/>
    <n v="20130711"/>
    <n v="20130706"/>
    <x v="13641"/>
    <x v="0"/>
    <n v="20000"/>
    <x v="0"/>
    <n v="26937"/>
    <n v="1"/>
    <n v="98"/>
    <s v="United Kingdom"/>
    <x v="1"/>
    <n v="10"/>
    <s v="SO611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4"/>
    <n v="41466"/>
    <n v="41461"/>
  </r>
  <r>
    <x v="26"/>
    <x v="1"/>
    <n v="538"/>
    <s v="Q1"/>
    <n v="3"/>
    <n v="6"/>
    <x v="32"/>
    <x v="2"/>
    <x v="6"/>
    <n v="6"/>
    <x v="4"/>
    <x v="944"/>
    <n v="20130629"/>
    <n v="20130711"/>
    <n v="20130706"/>
    <x v="13641"/>
    <x v="0"/>
    <n v="20000"/>
    <x v="0"/>
    <n v="26937"/>
    <n v="1"/>
    <n v="98"/>
    <s v="United Kingdom"/>
    <x v="1"/>
    <n v="10"/>
    <s v="SO6116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4"/>
    <n v="41466"/>
    <n v="41461"/>
  </r>
  <r>
    <x v="8"/>
    <x v="1"/>
    <n v="529"/>
    <s v="Q1"/>
    <n v="3"/>
    <n v="6"/>
    <x v="32"/>
    <x v="2"/>
    <x v="6"/>
    <n v="6"/>
    <x v="4"/>
    <x v="944"/>
    <n v="20130629"/>
    <n v="20130711"/>
    <n v="20130706"/>
    <x v="13641"/>
    <x v="0"/>
    <n v="20000"/>
    <x v="0"/>
    <n v="26937"/>
    <n v="1"/>
    <n v="98"/>
    <s v="United Kingdom"/>
    <x v="1"/>
    <n v="10"/>
    <s v="SO6116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4"/>
    <n v="41466"/>
    <n v="41461"/>
  </r>
  <r>
    <x v="102"/>
    <x v="2"/>
    <n v="491"/>
    <s v="Q1"/>
    <n v="3"/>
    <n v="6"/>
    <x v="32"/>
    <x v="2"/>
    <x v="6"/>
    <n v="6"/>
    <x v="4"/>
    <x v="944"/>
    <n v="20130629"/>
    <n v="20130711"/>
    <n v="20130706"/>
    <x v="13641"/>
    <x v="0"/>
    <n v="20000"/>
    <x v="0"/>
    <n v="26937"/>
    <n v="1"/>
    <n v="98"/>
    <s v="United Kingdom"/>
    <x v="1"/>
    <n v="10"/>
    <s v="SO6116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4"/>
    <n v="41466"/>
    <n v="41461"/>
  </r>
  <r>
    <x v="23"/>
    <x v="0"/>
    <n v="584"/>
    <s v="Q1"/>
    <n v="3"/>
    <n v="6"/>
    <x v="32"/>
    <x v="2"/>
    <x v="6"/>
    <n v="6"/>
    <x v="4"/>
    <x v="944"/>
    <n v="20130629"/>
    <n v="20130711"/>
    <n v="20130706"/>
    <x v="13642"/>
    <x v="3"/>
    <n v="20000"/>
    <x v="1"/>
    <n v="26913"/>
    <n v="1"/>
    <n v="98"/>
    <s v="United Kingdom"/>
    <x v="1"/>
    <n v="10"/>
    <s v="SO611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4"/>
    <n v="41466"/>
    <n v="41461"/>
  </r>
  <r>
    <x v="32"/>
    <x v="1"/>
    <n v="479"/>
    <s v="Q1"/>
    <n v="3"/>
    <n v="6"/>
    <x v="32"/>
    <x v="2"/>
    <x v="6"/>
    <n v="6"/>
    <x v="4"/>
    <x v="944"/>
    <n v="20130629"/>
    <n v="20130711"/>
    <n v="20130706"/>
    <x v="13642"/>
    <x v="3"/>
    <n v="20000"/>
    <x v="1"/>
    <n v="26913"/>
    <n v="1"/>
    <n v="98"/>
    <s v="United Kingdom"/>
    <x v="1"/>
    <n v="10"/>
    <s v="SO611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42"/>
    <x v="3"/>
    <n v="20000"/>
    <x v="1"/>
    <n v="26913"/>
    <n v="1"/>
    <n v="98"/>
    <s v="United Kingdom"/>
    <x v="1"/>
    <n v="10"/>
    <s v="SO611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42"/>
    <x v="2"/>
    <n v="488"/>
    <s v="Q1"/>
    <n v="3"/>
    <n v="6"/>
    <x v="32"/>
    <x v="2"/>
    <x v="6"/>
    <n v="6"/>
    <x v="4"/>
    <x v="944"/>
    <n v="20130629"/>
    <n v="20130711"/>
    <n v="20130706"/>
    <x v="13642"/>
    <x v="3"/>
    <n v="20000"/>
    <x v="1"/>
    <n v="26913"/>
    <n v="1"/>
    <n v="98"/>
    <s v="United Kingdom"/>
    <x v="1"/>
    <n v="10"/>
    <s v="SO6117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4"/>
    <n v="41466"/>
    <n v="41461"/>
  </r>
  <r>
    <x v="29"/>
    <x v="0"/>
    <n v="605"/>
    <s v="Q1"/>
    <n v="3"/>
    <n v="6"/>
    <x v="32"/>
    <x v="2"/>
    <x v="6"/>
    <n v="6"/>
    <x v="4"/>
    <x v="944"/>
    <n v="20130629"/>
    <n v="20130711"/>
    <n v="20130706"/>
    <x v="47"/>
    <x v="0"/>
    <n v="100000"/>
    <x v="0"/>
    <n v="11241"/>
    <n v="1"/>
    <n v="100"/>
    <s v="France"/>
    <x v="0"/>
    <n v="7"/>
    <s v="SO611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47"/>
    <x v="0"/>
    <n v="100000"/>
    <x v="0"/>
    <n v="11241"/>
    <n v="1"/>
    <n v="100"/>
    <s v="France"/>
    <x v="0"/>
    <n v="7"/>
    <s v="SO611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32"/>
    <x v="1"/>
    <n v="479"/>
    <s v="Q1"/>
    <n v="3"/>
    <n v="6"/>
    <x v="32"/>
    <x v="2"/>
    <x v="6"/>
    <n v="6"/>
    <x v="4"/>
    <x v="944"/>
    <n v="20130629"/>
    <n v="20130711"/>
    <n v="20130706"/>
    <x v="47"/>
    <x v="0"/>
    <n v="100000"/>
    <x v="0"/>
    <n v="11241"/>
    <n v="1"/>
    <n v="100"/>
    <s v="France"/>
    <x v="0"/>
    <n v="7"/>
    <s v="SO611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108"/>
    <x v="0"/>
    <n v="561"/>
    <s v="Q1"/>
    <n v="3"/>
    <n v="6"/>
    <x v="32"/>
    <x v="2"/>
    <x v="6"/>
    <n v="6"/>
    <x v="4"/>
    <x v="944"/>
    <n v="20130629"/>
    <n v="20130711"/>
    <n v="20130706"/>
    <x v="13643"/>
    <x v="3"/>
    <n v="40000"/>
    <x v="0"/>
    <n v="28446"/>
    <n v="1"/>
    <n v="98"/>
    <s v="United Kingdom"/>
    <x v="1"/>
    <n v="10"/>
    <s v="SO611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4"/>
    <n v="41466"/>
    <n v="41461"/>
  </r>
  <r>
    <x v="32"/>
    <x v="1"/>
    <n v="479"/>
    <s v="Q1"/>
    <n v="3"/>
    <n v="6"/>
    <x v="32"/>
    <x v="2"/>
    <x v="6"/>
    <n v="6"/>
    <x v="4"/>
    <x v="944"/>
    <n v="20130629"/>
    <n v="20130711"/>
    <n v="20130706"/>
    <x v="13643"/>
    <x v="3"/>
    <n v="40000"/>
    <x v="0"/>
    <n v="28446"/>
    <n v="1"/>
    <n v="98"/>
    <s v="United Kingdom"/>
    <x v="1"/>
    <n v="10"/>
    <s v="SO611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4"/>
    <n v="41466"/>
    <n v="41461"/>
  </r>
  <r>
    <x v="10"/>
    <x v="1"/>
    <n v="477"/>
    <s v="Q1"/>
    <n v="3"/>
    <n v="6"/>
    <x v="32"/>
    <x v="2"/>
    <x v="6"/>
    <n v="6"/>
    <x v="4"/>
    <x v="944"/>
    <n v="20130629"/>
    <n v="20130711"/>
    <n v="20130706"/>
    <x v="13643"/>
    <x v="3"/>
    <n v="40000"/>
    <x v="0"/>
    <n v="28446"/>
    <n v="1"/>
    <n v="98"/>
    <s v="United Kingdom"/>
    <x v="1"/>
    <n v="10"/>
    <s v="SO611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4"/>
    <n v="41466"/>
    <n v="41461"/>
  </r>
  <r>
    <x v="55"/>
    <x v="0"/>
    <n v="588"/>
    <s v="Q1"/>
    <n v="3"/>
    <n v="5"/>
    <x v="32"/>
    <x v="2"/>
    <x v="6"/>
    <n v="6"/>
    <x v="4"/>
    <x v="945"/>
    <n v="20130628"/>
    <n v="20130710"/>
    <n v="20130705"/>
    <x v="5105"/>
    <x v="3"/>
    <n v="70000"/>
    <x v="0"/>
    <n v="17069"/>
    <n v="1"/>
    <n v="6"/>
    <s v="Australia"/>
    <x v="4"/>
    <n v="9"/>
    <s v="SO6103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5"/>
    <n v="41465"/>
    <n v="41460"/>
  </r>
  <r>
    <x v="99"/>
    <x v="2"/>
    <n v="476"/>
    <s v="Q1"/>
    <n v="3"/>
    <n v="5"/>
    <x v="32"/>
    <x v="2"/>
    <x v="6"/>
    <n v="6"/>
    <x v="4"/>
    <x v="945"/>
    <n v="20130628"/>
    <n v="20130710"/>
    <n v="20130705"/>
    <x v="5105"/>
    <x v="3"/>
    <n v="70000"/>
    <x v="0"/>
    <n v="17069"/>
    <n v="1"/>
    <n v="6"/>
    <s v="Australia"/>
    <x v="4"/>
    <n v="9"/>
    <s v="SO6103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5"/>
    <n v="41465"/>
    <n v="41460"/>
  </r>
  <r>
    <x v="39"/>
    <x v="2"/>
    <n v="482"/>
    <s v="Q1"/>
    <n v="3"/>
    <n v="5"/>
    <x v="32"/>
    <x v="2"/>
    <x v="6"/>
    <n v="6"/>
    <x v="4"/>
    <x v="945"/>
    <n v="20130628"/>
    <n v="20130710"/>
    <n v="20130705"/>
    <x v="5105"/>
    <x v="3"/>
    <n v="70000"/>
    <x v="0"/>
    <n v="17069"/>
    <n v="1"/>
    <n v="6"/>
    <s v="Australia"/>
    <x v="4"/>
    <n v="9"/>
    <s v="SO6103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22"/>
    <x v="0"/>
    <n v="357"/>
    <s v="Q1"/>
    <n v="3"/>
    <n v="5"/>
    <x v="32"/>
    <x v="2"/>
    <x v="6"/>
    <n v="6"/>
    <x v="4"/>
    <x v="945"/>
    <n v="20130628"/>
    <n v="20130710"/>
    <n v="20130705"/>
    <x v="4986"/>
    <x v="0"/>
    <n v="130000"/>
    <x v="1"/>
    <n v="14427"/>
    <n v="1"/>
    <n v="98"/>
    <s v="United Kingdom"/>
    <x v="1"/>
    <n v="10"/>
    <s v="SO610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11"/>
    <x v="1"/>
    <n v="478"/>
    <s v="Q1"/>
    <n v="3"/>
    <n v="5"/>
    <x v="32"/>
    <x v="2"/>
    <x v="6"/>
    <n v="6"/>
    <x v="4"/>
    <x v="945"/>
    <n v="20130628"/>
    <n v="20130710"/>
    <n v="20130705"/>
    <x v="4986"/>
    <x v="0"/>
    <n v="130000"/>
    <x v="1"/>
    <n v="14427"/>
    <n v="1"/>
    <n v="98"/>
    <s v="United Kingdom"/>
    <x v="1"/>
    <n v="10"/>
    <s v="SO610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4986"/>
    <x v="0"/>
    <n v="130000"/>
    <x v="1"/>
    <n v="14427"/>
    <n v="1"/>
    <n v="98"/>
    <s v="United Kingdom"/>
    <x v="1"/>
    <n v="10"/>
    <s v="SO610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2"/>
    <x v="1"/>
    <n v="487"/>
    <s v="Q1"/>
    <n v="3"/>
    <n v="5"/>
    <x v="32"/>
    <x v="2"/>
    <x v="6"/>
    <n v="6"/>
    <x v="4"/>
    <x v="945"/>
    <n v="20130628"/>
    <n v="20130710"/>
    <n v="20130705"/>
    <x v="4986"/>
    <x v="0"/>
    <n v="130000"/>
    <x v="1"/>
    <n v="14427"/>
    <n v="1"/>
    <n v="98"/>
    <s v="United Kingdom"/>
    <x v="1"/>
    <n v="10"/>
    <s v="SO6103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4986"/>
    <x v="0"/>
    <n v="130000"/>
    <x v="1"/>
    <n v="14427"/>
    <n v="1"/>
    <n v="98"/>
    <s v="United Kingdom"/>
    <x v="1"/>
    <n v="10"/>
    <s v="SO6103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57"/>
    <x v="2"/>
    <n v="234"/>
    <s v="Q1"/>
    <n v="3"/>
    <n v="5"/>
    <x v="32"/>
    <x v="2"/>
    <x v="6"/>
    <n v="6"/>
    <x v="4"/>
    <x v="945"/>
    <n v="20130628"/>
    <n v="20130710"/>
    <n v="20130705"/>
    <x v="4986"/>
    <x v="0"/>
    <n v="130000"/>
    <x v="1"/>
    <n v="14427"/>
    <n v="1"/>
    <n v="98"/>
    <s v="United Kingdom"/>
    <x v="1"/>
    <n v="10"/>
    <s v="SO61034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5"/>
    <n v="41465"/>
    <n v="41460"/>
  </r>
  <r>
    <x v="9"/>
    <x v="0"/>
    <n v="355"/>
    <s v="Q1"/>
    <n v="3"/>
    <n v="5"/>
    <x v="32"/>
    <x v="2"/>
    <x v="6"/>
    <n v="6"/>
    <x v="4"/>
    <x v="945"/>
    <n v="20130628"/>
    <n v="20130710"/>
    <n v="20130705"/>
    <x v="4130"/>
    <x v="3"/>
    <n v="100000"/>
    <x v="0"/>
    <n v="14181"/>
    <n v="1"/>
    <n v="100"/>
    <s v="Germany"/>
    <x v="2"/>
    <n v="8"/>
    <s v="SO6103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0"/>
    <x v="0"/>
    <n v="353"/>
    <s v="Q1"/>
    <n v="3"/>
    <n v="5"/>
    <x v="32"/>
    <x v="2"/>
    <x v="6"/>
    <n v="6"/>
    <x v="4"/>
    <x v="945"/>
    <n v="20130628"/>
    <n v="20130710"/>
    <n v="20130705"/>
    <x v="5412"/>
    <x v="4"/>
    <n v="10000"/>
    <x v="0"/>
    <n v="11606"/>
    <n v="1"/>
    <n v="100"/>
    <s v="France"/>
    <x v="0"/>
    <n v="7"/>
    <s v="SO610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11"/>
    <x v="1"/>
    <n v="478"/>
    <s v="Q1"/>
    <n v="3"/>
    <n v="5"/>
    <x v="32"/>
    <x v="2"/>
    <x v="6"/>
    <n v="6"/>
    <x v="4"/>
    <x v="945"/>
    <n v="20130628"/>
    <n v="20130710"/>
    <n v="20130705"/>
    <x v="5412"/>
    <x v="4"/>
    <n v="10000"/>
    <x v="0"/>
    <n v="11606"/>
    <n v="1"/>
    <n v="100"/>
    <s v="France"/>
    <x v="0"/>
    <n v="7"/>
    <s v="SO610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5412"/>
    <x v="4"/>
    <n v="10000"/>
    <x v="0"/>
    <n v="11606"/>
    <n v="1"/>
    <n v="100"/>
    <s v="France"/>
    <x v="0"/>
    <n v="7"/>
    <s v="SO610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4"/>
    <x v="2"/>
    <n v="225"/>
    <s v="Q1"/>
    <n v="3"/>
    <n v="5"/>
    <x v="32"/>
    <x v="2"/>
    <x v="6"/>
    <n v="6"/>
    <x v="4"/>
    <x v="945"/>
    <n v="20130628"/>
    <n v="20130710"/>
    <n v="20130705"/>
    <x v="5412"/>
    <x v="4"/>
    <n v="10000"/>
    <x v="0"/>
    <n v="11606"/>
    <n v="1"/>
    <n v="100"/>
    <s v="France"/>
    <x v="0"/>
    <n v="7"/>
    <s v="SO6103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5"/>
    <n v="41465"/>
    <n v="41460"/>
  </r>
  <r>
    <x v="22"/>
    <x v="0"/>
    <n v="357"/>
    <s v="Q1"/>
    <n v="3"/>
    <n v="5"/>
    <x v="32"/>
    <x v="2"/>
    <x v="6"/>
    <n v="6"/>
    <x v="4"/>
    <x v="945"/>
    <n v="20130628"/>
    <n v="20130710"/>
    <n v="20130705"/>
    <x v="2140"/>
    <x v="1"/>
    <n v="40000"/>
    <x v="1"/>
    <n v="14931"/>
    <n v="1"/>
    <n v="100"/>
    <s v="France"/>
    <x v="0"/>
    <n v="7"/>
    <s v="SO610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2140"/>
    <x v="1"/>
    <n v="40000"/>
    <x v="1"/>
    <n v="14931"/>
    <n v="1"/>
    <n v="100"/>
    <s v="France"/>
    <x v="0"/>
    <n v="7"/>
    <s v="SO610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1"/>
    <x v="1"/>
    <n v="478"/>
    <s v="Q1"/>
    <n v="3"/>
    <n v="5"/>
    <x v="32"/>
    <x v="2"/>
    <x v="6"/>
    <n v="6"/>
    <x v="4"/>
    <x v="945"/>
    <n v="20130628"/>
    <n v="20130710"/>
    <n v="20130705"/>
    <x v="2140"/>
    <x v="1"/>
    <n v="40000"/>
    <x v="1"/>
    <n v="14931"/>
    <n v="1"/>
    <n v="100"/>
    <s v="France"/>
    <x v="0"/>
    <n v="7"/>
    <s v="SO6103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5"/>
    <n v="41465"/>
    <n v="41460"/>
  </r>
  <r>
    <x v="36"/>
    <x v="1"/>
    <n v="217"/>
    <s v="Q1"/>
    <n v="3"/>
    <n v="5"/>
    <x v="32"/>
    <x v="2"/>
    <x v="6"/>
    <n v="6"/>
    <x v="4"/>
    <x v="945"/>
    <n v="20130628"/>
    <n v="20130710"/>
    <n v="20130705"/>
    <x v="2140"/>
    <x v="1"/>
    <n v="40000"/>
    <x v="1"/>
    <n v="14931"/>
    <n v="1"/>
    <n v="100"/>
    <s v="France"/>
    <x v="0"/>
    <n v="7"/>
    <s v="SO610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4"/>
    <x v="2"/>
    <n v="225"/>
    <s v="Q1"/>
    <n v="3"/>
    <n v="5"/>
    <x v="32"/>
    <x v="2"/>
    <x v="6"/>
    <n v="6"/>
    <x v="4"/>
    <x v="945"/>
    <n v="20130628"/>
    <n v="20130710"/>
    <n v="20130705"/>
    <x v="2140"/>
    <x v="1"/>
    <n v="40000"/>
    <x v="1"/>
    <n v="14931"/>
    <n v="1"/>
    <n v="100"/>
    <s v="France"/>
    <x v="0"/>
    <n v="7"/>
    <s v="SO6103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5"/>
    <n v="41465"/>
    <n v="41460"/>
  </r>
  <r>
    <x v="22"/>
    <x v="0"/>
    <n v="357"/>
    <s v="Q1"/>
    <n v="3"/>
    <n v="5"/>
    <x v="32"/>
    <x v="2"/>
    <x v="6"/>
    <n v="6"/>
    <x v="4"/>
    <x v="945"/>
    <n v="20130628"/>
    <n v="20130710"/>
    <n v="20130705"/>
    <x v="862"/>
    <x v="0"/>
    <n v="40000"/>
    <x v="1"/>
    <n v="12745"/>
    <n v="1"/>
    <n v="98"/>
    <s v="United Kingdom"/>
    <x v="1"/>
    <n v="10"/>
    <s v="SO610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14"/>
    <x v="1"/>
    <n v="485"/>
    <s v="Q1"/>
    <n v="3"/>
    <n v="5"/>
    <x v="32"/>
    <x v="2"/>
    <x v="6"/>
    <n v="6"/>
    <x v="4"/>
    <x v="945"/>
    <n v="20130628"/>
    <n v="20130710"/>
    <n v="20130705"/>
    <x v="862"/>
    <x v="0"/>
    <n v="40000"/>
    <x v="1"/>
    <n v="12745"/>
    <n v="1"/>
    <n v="98"/>
    <s v="United Kingdom"/>
    <x v="1"/>
    <n v="10"/>
    <s v="SO610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5"/>
    <n v="41465"/>
    <n v="41460"/>
  </r>
  <r>
    <x v="36"/>
    <x v="1"/>
    <n v="217"/>
    <s v="Q1"/>
    <n v="3"/>
    <n v="5"/>
    <x v="32"/>
    <x v="2"/>
    <x v="6"/>
    <n v="6"/>
    <x v="4"/>
    <x v="945"/>
    <n v="20130628"/>
    <n v="20130710"/>
    <n v="20130705"/>
    <x v="862"/>
    <x v="0"/>
    <n v="40000"/>
    <x v="1"/>
    <n v="12745"/>
    <n v="1"/>
    <n v="98"/>
    <s v="United Kingdom"/>
    <x v="1"/>
    <n v="10"/>
    <s v="SO610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26"/>
    <x v="1"/>
    <n v="538"/>
    <s v="Q1"/>
    <n v="3"/>
    <n v="5"/>
    <x v="32"/>
    <x v="2"/>
    <x v="6"/>
    <n v="6"/>
    <x v="4"/>
    <x v="945"/>
    <n v="20130628"/>
    <n v="20130710"/>
    <n v="20130705"/>
    <x v="13644"/>
    <x v="3"/>
    <n v="70000"/>
    <x v="1"/>
    <n v="19591"/>
    <n v="1"/>
    <n v="6"/>
    <s v="Australia"/>
    <x v="4"/>
    <n v="9"/>
    <s v="SO6103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5"/>
    <n v="41465"/>
    <n v="41460"/>
  </r>
  <r>
    <x v="14"/>
    <x v="1"/>
    <n v="485"/>
    <s v="Q1"/>
    <n v="3"/>
    <n v="5"/>
    <x v="32"/>
    <x v="2"/>
    <x v="6"/>
    <n v="6"/>
    <x v="4"/>
    <x v="945"/>
    <n v="20130628"/>
    <n v="20130710"/>
    <n v="20130705"/>
    <x v="5948"/>
    <x v="4"/>
    <n v="20000"/>
    <x v="1"/>
    <n v="16480"/>
    <n v="1"/>
    <n v="6"/>
    <s v="Australia"/>
    <x v="4"/>
    <n v="9"/>
    <s v="SO610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5"/>
    <n v="41465"/>
    <n v="41460"/>
  </r>
  <r>
    <x v="60"/>
    <x v="2"/>
    <n v="489"/>
    <s v="Q1"/>
    <n v="3"/>
    <n v="5"/>
    <x v="32"/>
    <x v="2"/>
    <x v="6"/>
    <n v="6"/>
    <x v="4"/>
    <x v="945"/>
    <n v="20130628"/>
    <n v="20130710"/>
    <n v="20130705"/>
    <x v="5948"/>
    <x v="4"/>
    <n v="20000"/>
    <x v="1"/>
    <n v="16480"/>
    <n v="1"/>
    <n v="6"/>
    <s v="Australia"/>
    <x v="4"/>
    <n v="9"/>
    <s v="SO6104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5"/>
    <n v="41465"/>
    <n v="41460"/>
  </r>
  <r>
    <x v="115"/>
    <x v="0"/>
    <n v="582"/>
    <s v="Q1"/>
    <n v="3"/>
    <n v="5"/>
    <x v="32"/>
    <x v="2"/>
    <x v="6"/>
    <n v="6"/>
    <x v="4"/>
    <x v="945"/>
    <n v="20130628"/>
    <n v="20130710"/>
    <n v="20130705"/>
    <x v="1345"/>
    <x v="0"/>
    <n v="20000"/>
    <x v="0"/>
    <n v="17752"/>
    <n v="1"/>
    <n v="100"/>
    <s v="France"/>
    <x v="0"/>
    <n v="7"/>
    <s v="SO610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5"/>
    <n v="41465"/>
    <n v="41460"/>
  </r>
  <r>
    <x v="41"/>
    <x v="1"/>
    <n v="539"/>
    <s v="Q1"/>
    <n v="3"/>
    <n v="5"/>
    <x v="32"/>
    <x v="2"/>
    <x v="6"/>
    <n v="6"/>
    <x v="4"/>
    <x v="945"/>
    <n v="20130628"/>
    <n v="20130710"/>
    <n v="20130705"/>
    <x v="1345"/>
    <x v="0"/>
    <n v="20000"/>
    <x v="0"/>
    <n v="17752"/>
    <n v="1"/>
    <n v="100"/>
    <s v="France"/>
    <x v="0"/>
    <n v="7"/>
    <s v="SO6104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5"/>
    <n v="41465"/>
    <n v="41460"/>
  </r>
  <r>
    <x v="96"/>
    <x v="2"/>
    <n v="237"/>
    <s v="Q1"/>
    <n v="3"/>
    <n v="5"/>
    <x v="32"/>
    <x v="2"/>
    <x v="6"/>
    <n v="6"/>
    <x v="4"/>
    <x v="945"/>
    <n v="20130628"/>
    <n v="20130710"/>
    <n v="20130705"/>
    <x v="1345"/>
    <x v="0"/>
    <n v="20000"/>
    <x v="0"/>
    <n v="17752"/>
    <n v="1"/>
    <n v="100"/>
    <s v="France"/>
    <x v="0"/>
    <n v="7"/>
    <s v="SO610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5"/>
    <n v="41465"/>
    <n v="41460"/>
  </r>
  <r>
    <x v="19"/>
    <x v="0"/>
    <n v="583"/>
    <s v="Q1"/>
    <n v="3"/>
    <n v="5"/>
    <x v="32"/>
    <x v="2"/>
    <x v="6"/>
    <n v="6"/>
    <x v="4"/>
    <x v="945"/>
    <n v="20130628"/>
    <n v="20130710"/>
    <n v="20130705"/>
    <x v="736"/>
    <x v="2"/>
    <n v="10000"/>
    <x v="0"/>
    <n v="17773"/>
    <n v="1"/>
    <n v="100"/>
    <s v="France"/>
    <x v="0"/>
    <n v="7"/>
    <s v="SO610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5"/>
    <n v="41465"/>
    <n v="41460"/>
  </r>
  <r>
    <x v="62"/>
    <x v="2"/>
    <n v="231"/>
    <s v="Q1"/>
    <n v="3"/>
    <n v="5"/>
    <x v="32"/>
    <x v="2"/>
    <x v="6"/>
    <n v="6"/>
    <x v="4"/>
    <x v="945"/>
    <n v="20130628"/>
    <n v="20130710"/>
    <n v="20130705"/>
    <x v="736"/>
    <x v="2"/>
    <n v="10000"/>
    <x v="0"/>
    <n v="17773"/>
    <n v="1"/>
    <n v="100"/>
    <s v="France"/>
    <x v="0"/>
    <n v="7"/>
    <s v="SO6104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5"/>
    <n v="41465"/>
    <n v="41460"/>
  </r>
  <r>
    <x v="123"/>
    <x v="0"/>
    <n v="597"/>
    <s v="Q1"/>
    <n v="3"/>
    <n v="5"/>
    <x v="32"/>
    <x v="2"/>
    <x v="6"/>
    <n v="6"/>
    <x v="4"/>
    <x v="945"/>
    <n v="20130628"/>
    <n v="20130710"/>
    <n v="20130705"/>
    <x v="409"/>
    <x v="0"/>
    <n v="40000"/>
    <x v="0"/>
    <n v="18627"/>
    <n v="1"/>
    <n v="98"/>
    <s v="United Kingdom"/>
    <x v="1"/>
    <n v="10"/>
    <s v="SO6104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5"/>
    <n v="41465"/>
    <n v="41460"/>
  </r>
  <r>
    <x v="4"/>
    <x v="2"/>
    <n v="225"/>
    <s v="Q1"/>
    <n v="3"/>
    <n v="5"/>
    <x v="32"/>
    <x v="2"/>
    <x v="6"/>
    <n v="6"/>
    <x v="4"/>
    <x v="945"/>
    <n v="20130628"/>
    <n v="20130710"/>
    <n v="20130705"/>
    <x v="409"/>
    <x v="0"/>
    <n v="40000"/>
    <x v="0"/>
    <n v="18627"/>
    <n v="1"/>
    <n v="98"/>
    <s v="United Kingdom"/>
    <x v="1"/>
    <n v="10"/>
    <s v="SO610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5"/>
    <n v="41465"/>
    <n v="41460"/>
  </r>
  <r>
    <x v="24"/>
    <x v="1"/>
    <n v="222"/>
    <s v="Q1"/>
    <n v="3"/>
    <n v="5"/>
    <x v="32"/>
    <x v="2"/>
    <x v="6"/>
    <n v="6"/>
    <x v="4"/>
    <x v="945"/>
    <n v="20130628"/>
    <n v="20130710"/>
    <n v="20130705"/>
    <x v="409"/>
    <x v="0"/>
    <n v="40000"/>
    <x v="0"/>
    <n v="18627"/>
    <n v="1"/>
    <n v="98"/>
    <s v="United Kingdom"/>
    <x v="1"/>
    <n v="10"/>
    <s v="SO610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7"/>
    <x v="0"/>
    <n v="378"/>
    <s v="Q1"/>
    <n v="3"/>
    <n v="5"/>
    <x v="32"/>
    <x v="2"/>
    <x v="6"/>
    <n v="6"/>
    <x v="4"/>
    <x v="945"/>
    <n v="20130628"/>
    <n v="20130710"/>
    <n v="20130705"/>
    <x v="2801"/>
    <x v="1"/>
    <n v="40000"/>
    <x v="0"/>
    <n v="20717"/>
    <n v="1"/>
    <n v="98"/>
    <s v="United Kingdom"/>
    <x v="1"/>
    <n v="10"/>
    <s v="SO6104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2801"/>
    <x v="1"/>
    <n v="40000"/>
    <x v="0"/>
    <n v="20717"/>
    <n v="1"/>
    <n v="98"/>
    <s v="United Kingdom"/>
    <x v="1"/>
    <n v="10"/>
    <s v="SO610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2801"/>
    <x v="1"/>
    <n v="40000"/>
    <x v="0"/>
    <n v="20717"/>
    <n v="1"/>
    <n v="98"/>
    <s v="United Kingdom"/>
    <x v="1"/>
    <n v="10"/>
    <s v="SO610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10"/>
    <x v="0"/>
    <n v="589"/>
    <s v="Q1"/>
    <n v="3"/>
    <n v="5"/>
    <x v="32"/>
    <x v="2"/>
    <x v="6"/>
    <n v="6"/>
    <x v="4"/>
    <x v="945"/>
    <n v="20130628"/>
    <n v="20130710"/>
    <n v="20130705"/>
    <x v="2793"/>
    <x v="0"/>
    <n v="30000"/>
    <x v="0"/>
    <n v="13811"/>
    <n v="1"/>
    <n v="100"/>
    <s v="France"/>
    <x v="0"/>
    <n v="7"/>
    <s v="SO6104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5"/>
    <n v="41465"/>
    <n v="41460"/>
  </r>
  <r>
    <x v="96"/>
    <x v="2"/>
    <n v="237"/>
    <s v="Q1"/>
    <n v="3"/>
    <n v="5"/>
    <x v="32"/>
    <x v="2"/>
    <x v="6"/>
    <n v="6"/>
    <x v="4"/>
    <x v="945"/>
    <n v="20130628"/>
    <n v="20130710"/>
    <n v="20130705"/>
    <x v="2793"/>
    <x v="0"/>
    <n v="30000"/>
    <x v="0"/>
    <n v="13811"/>
    <n v="1"/>
    <n v="100"/>
    <s v="France"/>
    <x v="0"/>
    <n v="7"/>
    <s v="SO610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5"/>
    <n v="41465"/>
    <n v="41460"/>
  </r>
  <r>
    <x v="47"/>
    <x v="1"/>
    <n v="530"/>
    <s v="Q1"/>
    <n v="3"/>
    <n v="5"/>
    <x v="32"/>
    <x v="2"/>
    <x v="6"/>
    <n v="6"/>
    <x v="4"/>
    <x v="945"/>
    <n v="20130628"/>
    <n v="20130710"/>
    <n v="20130705"/>
    <x v="13645"/>
    <x v="3"/>
    <n v="40000"/>
    <x v="0"/>
    <n v="28151"/>
    <n v="1"/>
    <n v="100"/>
    <s v="United States"/>
    <x v="3"/>
    <n v="4"/>
    <s v="SO61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8"/>
    <x v="1"/>
    <n v="529"/>
    <s v="Q1"/>
    <n v="3"/>
    <n v="5"/>
    <x v="32"/>
    <x v="2"/>
    <x v="6"/>
    <n v="6"/>
    <x v="4"/>
    <x v="945"/>
    <n v="20130628"/>
    <n v="20130710"/>
    <n v="20130705"/>
    <x v="13646"/>
    <x v="3"/>
    <n v="60000"/>
    <x v="1"/>
    <n v="27563"/>
    <n v="1"/>
    <n v="100"/>
    <s v="United States"/>
    <x v="6"/>
    <n v="1"/>
    <s v="SO610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5"/>
    <n v="41465"/>
    <n v="41460"/>
  </r>
  <r>
    <x v="26"/>
    <x v="1"/>
    <n v="538"/>
    <s v="Q1"/>
    <n v="3"/>
    <n v="5"/>
    <x v="32"/>
    <x v="2"/>
    <x v="6"/>
    <n v="6"/>
    <x v="4"/>
    <x v="945"/>
    <n v="20130628"/>
    <n v="20130710"/>
    <n v="20130705"/>
    <x v="13646"/>
    <x v="3"/>
    <n v="60000"/>
    <x v="1"/>
    <n v="27563"/>
    <n v="1"/>
    <n v="100"/>
    <s v="United States"/>
    <x v="6"/>
    <n v="1"/>
    <s v="SO610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5"/>
    <n v="41465"/>
    <n v="41460"/>
  </r>
  <r>
    <x v="24"/>
    <x v="1"/>
    <n v="222"/>
    <s v="Q1"/>
    <n v="3"/>
    <n v="5"/>
    <x v="32"/>
    <x v="2"/>
    <x v="6"/>
    <n v="6"/>
    <x v="4"/>
    <x v="945"/>
    <n v="20130628"/>
    <n v="20130710"/>
    <n v="20130705"/>
    <x v="13646"/>
    <x v="3"/>
    <n v="60000"/>
    <x v="1"/>
    <n v="27563"/>
    <n v="1"/>
    <n v="100"/>
    <s v="United States"/>
    <x v="6"/>
    <n v="1"/>
    <s v="SO610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37"/>
    <x v="2"/>
    <n v="465"/>
    <s v="Q1"/>
    <n v="3"/>
    <n v="5"/>
    <x v="32"/>
    <x v="2"/>
    <x v="6"/>
    <n v="6"/>
    <x v="4"/>
    <x v="945"/>
    <n v="20130628"/>
    <n v="20130710"/>
    <n v="20130705"/>
    <x v="13646"/>
    <x v="3"/>
    <n v="60000"/>
    <x v="1"/>
    <n v="27563"/>
    <n v="1"/>
    <n v="100"/>
    <s v="United States"/>
    <x v="6"/>
    <n v="1"/>
    <s v="SO6104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5"/>
    <n v="41465"/>
    <n v="41460"/>
  </r>
  <r>
    <x v="101"/>
    <x v="1"/>
    <n v="535"/>
    <s v="Q1"/>
    <n v="3"/>
    <n v="5"/>
    <x v="32"/>
    <x v="2"/>
    <x v="6"/>
    <n v="6"/>
    <x v="4"/>
    <x v="945"/>
    <n v="20130628"/>
    <n v="20130710"/>
    <n v="20130705"/>
    <x v="13647"/>
    <x v="0"/>
    <n v="100000"/>
    <x v="1"/>
    <n v="26064"/>
    <n v="1"/>
    <n v="100"/>
    <s v="United States"/>
    <x v="6"/>
    <n v="1"/>
    <s v="SO6104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5"/>
    <n v="41465"/>
    <n v="41460"/>
  </r>
  <r>
    <x v="49"/>
    <x v="2"/>
    <n v="463"/>
    <s v="Q1"/>
    <n v="3"/>
    <n v="5"/>
    <x v="32"/>
    <x v="2"/>
    <x v="6"/>
    <n v="6"/>
    <x v="4"/>
    <x v="945"/>
    <n v="20130628"/>
    <n v="20130710"/>
    <n v="20130705"/>
    <x v="13647"/>
    <x v="0"/>
    <n v="100000"/>
    <x v="1"/>
    <n v="26064"/>
    <n v="1"/>
    <n v="100"/>
    <s v="United States"/>
    <x v="6"/>
    <n v="1"/>
    <s v="SO6104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5"/>
    <n v="41465"/>
    <n v="41460"/>
  </r>
  <r>
    <x v="6"/>
    <x v="1"/>
    <n v="540"/>
    <s v="Q1"/>
    <n v="3"/>
    <n v="5"/>
    <x v="32"/>
    <x v="2"/>
    <x v="6"/>
    <n v="6"/>
    <x v="4"/>
    <x v="945"/>
    <n v="20130628"/>
    <n v="20130710"/>
    <n v="20130705"/>
    <x v="13648"/>
    <x v="1"/>
    <n v="60000"/>
    <x v="0"/>
    <n v="24938"/>
    <n v="1"/>
    <n v="100"/>
    <s v="United States"/>
    <x v="6"/>
    <n v="1"/>
    <s v="SO6104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5"/>
    <n v="41465"/>
    <n v="41460"/>
  </r>
  <r>
    <x v="8"/>
    <x v="1"/>
    <n v="529"/>
    <s v="Q1"/>
    <n v="3"/>
    <n v="5"/>
    <x v="32"/>
    <x v="2"/>
    <x v="6"/>
    <n v="6"/>
    <x v="4"/>
    <x v="945"/>
    <n v="20130628"/>
    <n v="20130710"/>
    <n v="20130705"/>
    <x v="13648"/>
    <x v="1"/>
    <n v="60000"/>
    <x v="0"/>
    <n v="24938"/>
    <n v="1"/>
    <n v="100"/>
    <s v="United States"/>
    <x v="6"/>
    <n v="1"/>
    <s v="SO610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13648"/>
    <x v="1"/>
    <n v="60000"/>
    <x v="0"/>
    <n v="24938"/>
    <n v="1"/>
    <n v="100"/>
    <s v="United States"/>
    <x v="6"/>
    <n v="1"/>
    <s v="SO610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48"/>
    <x v="1"/>
    <n v="541"/>
    <s v="Q1"/>
    <n v="3"/>
    <n v="5"/>
    <x v="32"/>
    <x v="2"/>
    <x v="6"/>
    <n v="6"/>
    <x v="4"/>
    <x v="945"/>
    <n v="20130628"/>
    <n v="20130710"/>
    <n v="20130705"/>
    <x v="7385"/>
    <x v="0"/>
    <n v="40000"/>
    <x v="0"/>
    <n v="12530"/>
    <n v="1"/>
    <n v="19"/>
    <s v="Canada"/>
    <x v="5"/>
    <n v="6"/>
    <s v="SO6105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5"/>
    <n v="41465"/>
    <n v="41460"/>
  </r>
  <r>
    <x v="47"/>
    <x v="1"/>
    <n v="530"/>
    <s v="Q1"/>
    <n v="3"/>
    <n v="5"/>
    <x v="32"/>
    <x v="2"/>
    <x v="6"/>
    <n v="6"/>
    <x v="4"/>
    <x v="945"/>
    <n v="20130628"/>
    <n v="20130710"/>
    <n v="20130705"/>
    <x v="7385"/>
    <x v="0"/>
    <n v="40000"/>
    <x v="0"/>
    <n v="12530"/>
    <n v="1"/>
    <n v="19"/>
    <s v="Canada"/>
    <x v="5"/>
    <n v="6"/>
    <s v="SO610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7385"/>
    <x v="0"/>
    <n v="40000"/>
    <x v="0"/>
    <n v="12530"/>
    <n v="1"/>
    <n v="19"/>
    <s v="Canada"/>
    <x v="5"/>
    <n v="6"/>
    <s v="SO610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101"/>
    <x v="1"/>
    <n v="535"/>
    <s v="Q1"/>
    <n v="3"/>
    <n v="5"/>
    <x v="32"/>
    <x v="2"/>
    <x v="6"/>
    <n v="6"/>
    <x v="4"/>
    <x v="945"/>
    <n v="20130628"/>
    <n v="20130710"/>
    <n v="20130705"/>
    <x v="13649"/>
    <x v="2"/>
    <n v="30000"/>
    <x v="0"/>
    <n v="24751"/>
    <n v="1"/>
    <n v="100"/>
    <s v="United States"/>
    <x v="6"/>
    <n v="1"/>
    <s v="SO6105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13649"/>
    <x v="2"/>
    <n v="30000"/>
    <x v="0"/>
    <n v="24751"/>
    <n v="1"/>
    <n v="100"/>
    <s v="United States"/>
    <x v="6"/>
    <n v="1"/>
    <s v="SO610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93"/>
    <x v="1"/>
    <n v="483"/>
    <s v="Q1"/>
    <n v="3"/>
    <n v="5"/>
    <x v="32"/>
    <x v="2"/>
    <x v="6"/>
    <n v="6"/>
    <x v="4"/>
    <x v="945"/>
    <n v="20130628"/>
    <n v="20130710"/>
    <n v="20130705"/>
    <x v="13649"/>
    <x v="2"/>
    <n v="30000"/>
    <x v="0"/>
    <n v="24751"/>
    <n v="1"/>
    <n v="100"/>
    <s v="United States"/>
    <x v="6"/>
    <n v="1"/>
    <s v="SO6105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45"/>
    <n v="41465"/>
    <n v="41460"/>
  </r>
  <r>
    <x v="56"/>
    <x v="1"/>
    <n v="536"/>
    <s v="Q1"/>
    <n v="3"/>
    <n v="5"/>
    <x v="32"/>
    <x v="2"/>
    <x v="6"/>
    <n v="6"/>
    <x v="4"/>
    <x v="945"/>
    <n v="20130628"/>
    <n v="20130710"/>
    <n v="20130705"/>
    <x v="13650"/>
    <x v="1"/>
    <n v="50000"/>
    <x v="0"/>
    <n v="22098"/>
    <n v="1"/>
    <n v="100"/>
    <s v="United States"/>
    <x v="6"/>
    <n v="1"/>
    <s v="SO610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50"/>
    <x v="1"/>
    <n v="50000"/>
    <x v="0"/>
    <n v="22098"/>
    <n v="1"/>
    <n v="100"/>
    <s v="United States"/>
    <x v="6"/>
    <n v="1"/>
    <s v="SO610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13650"/>
    <x v="1"/>
    <n v="50000"/>
    <x v="0"/>
    <n v="22098"/>
    <n v="1"/>
    <n v="100"/>
    <s v="United States"/>
    <x v="6"/>
    <n v="1"/>
    <s v="SO610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11"/>
    <x v="1"/>
    <n v="478"/>
    <s v="Q1"/>
    <n v="3"/>
    <n v="5"/>
    <x v="32"/>
    <x v="2"/>
    <x v="6"/>
    <n v="6"/>
    <x v="4"/>
    <x v="945"/>
    <n v="20130628"/>
    <n v="20130710"/>
    <n v="20130705"/>
    <x v="10961"/>
    <x v="3"/>
    <n v="60000"/>
    <x v="0"/>
    <n v="15310"/>
    <n v="1"/>
    <n v="19"/>
    <s v="Canada"/>
    <x v="5"/>
    <n v="6"/>
    <s v="SO610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0961"/>
    <x v="3"/>
    <n v="60000"/>
    <x v="0"/>
    <n v="15310"/>
    <n v="1"/>
    <n v="19"/>
    <s v="Canada"/>
    <x v="5"/>
    <n v="6"/>
    <s v="SO610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10961"/>
    <x v="3"/>
    <n v="60000"/>
    <x v="0"/>
    <n v="15310"/>
    <n v="1"/>
    <n v="19"/>
    <s v="Canada"/>
    <x v="5"/>
    <n v="6"/>
    <s v="SO610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11"/>
    <x v="1"/>
    <n v="478"/>
    <s v="Q1"/>
    <n v="3"/>
    <n v="5"/>
    <x v="32"/>
    <x v="2"/>
    <x v="6"/>
    <n v="6"/>
    <x v="4"/>
    <x v="945"/>
    <n v="20130628"/>
    <n v="20130710"/>
    <n v="20130705"/>
    <x v="13142"/>
    <x v="1"/>
    <n v="50000"/>
    <x v="1"/>
    <n v="15863"/>
    <n v="1"/>
    <n v="19"/>
    <s v="Canada"/>
    <x v="5"/>
    <n v="6"/>
    <s v="SO6105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142"/>
    <x v="1"/>
    <n v="50000"/>
    <x v="1"/>
    <n v="15863"/>
    <n v="1"/>
    <n v="19"/>
    <s v="Canada"/>
    <x v="5"/>
    <n v="6"/>
    <s v="SO610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2"/>
    <x v="1"/>
    <n v="487"/>
    <s v="Q1"/>
    <n v="3"/>
    <n v="5"/>
    <x v="32"/>
    <x v="2"/>
    <x v="6"/>
    <n v="6"/>
    <x v="4"/>
    <x v="945"/>
    <n v="20130628"/>
    <n v="20130710"/>
    <n v="20130705"/>
    <x v="13142"/>
    <x v="1"/>
    <n v="50000"/>
    <x v="1"/>
    <n v="15863"/>
    <n v="1"/>
    <n v="19"/>
    <s v="Canada"/>
    <x v="5"/>
    <n v="6"/>
    <s v="SO6105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5"/>
    <n v="41465"/>
    <n v="41460"/>
  </r>
  <r>
    <x v="98"/>
    <x v="2"/>
    <n v="474"/>
    <s v="Q1"/>
    <n v="3"/>
    <n v="5"/>
    <x v="32"/>
    <x v="2"/>
    <x v="6"/>
    <n v="6"/>
    <x v="4"/>
    <x v="945"/>
    <n v="20130628"/>
    <n v="20130710"/>
    <n v="20130705"/>
    <x v="9623"/>
    <x v="1"/>
    <n v="60000"/>
    <x v="0"/>
    <n v="11651"/>
    <n v="1"/>
    <n v="19"/>
    <s v="Canada"/>
    <x v="5"/>
    <n v="6"/>
    <s v="SO610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5"/>
    <n v="41465"/>
    <n v="41460"/>
  </r>
  <r>
    <x v="104"/>
    <x v="2"/>
    <n v="475"/>
    <s v="Q1"/>
    <n v="3"/>
    <n v="5"/>
    <x v="32"/>
    <x v="2"/>
    <x v="6"/>
    <n v="6"/>
    <x v="4"/>
    <x v="945"/>
    <n v="20130628"/>
    <n v="20130710"/>
    <n v="20130705"/>
    <x v="13651"/>
    <x v="1"/>
    <n v="80000"/>
    <x v="0"/>
    <n v="19231"/>
    <n v="1"/>
    <n v="100"/>
    <s v="United States"/>
    <x v="3"/>
    <n v="4"/>
    <s v="SO6105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5"/>
    <n v="41465"/>
    <n v="41460"/>
  </r>
  <r>
    <x v="44"/>
    <x v="1"/>
    <n v="528"/>
    <s v="Q1"/>
    <n v="3"/>
    <n v="5"/>
    <x v="32"/>
    <x v="2"/>
    <x v="6"/>
    <n v="6"/>
    <x v="4"/>
    <x v="945"/>
    <n v="20130628"/>
    <n v="20130710"/>
    <n v="20130705"/>
    <x v="13652"/>
    <x v="0"/>
    <n v="70000"/>
    <x v="1"/>
    <n v="28260"/>
    <n v="1"/>
    <n v="19"/>
    <s v="Canada"/>
    <x v="5"/>
    <n v="6"/>
    <s v="SO610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13652"/>
    <x v="0"/>
    <n v="70000"/>
    <x v="1"/>
    <n v="28260"/>
    <n v="2"/>
    <n v="19"/>
    <s v="Canada"/>
    <x v="5"/>
    <n v="6"/>
    <s v="SO610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53"/>
    <x v="1"/>
    <n v="60000"/>
    <x v="0"/>
    <n v="24816"/>
    <n v="1"/>
    <n v="19"/>
    <s v="Canada"/>
    <x v="5"/>
    <n v="6"/>
    <s v="SO610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4"/>
    <x v="1"/>
    <n v="485"/>
    <s v="Q1"/>
    <n v="3"/>
    <n v="5"/>
    <x v="32"/>
    <x v="2"/>
    <x v="6"/>
    <n v="6"/>
    <x v="4"/>
    <x v="945"/>
    <n v="20130628"/>
    <n v="20130710"/>
    <n v="20130705"/>
    <x v="13654"/>
    <x v="3"/>
    <n v="60000"/>
    <x v="0"/>
    <n v="13924"/>
    <n v="1"/>
    <n v="100"/>
    <s v="United States"/>
    <x v="3"/>
    <n v="4"/>
    <s v="SO610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5"/>
    <n v="41465"/>
    <n v="41460"/>
  </r>
  <r>
    <x v="94"/>
    <x v="1"/>
    <n v="484"/>
    <s v="Q1"/>
    <n v="3"/>
    <n v="5"/>
    <x v="32"/>
    <x v="2"/>
    <x v="6"/>
    <n v="6"/>
    <x v="4"/>
    <x v="945"/>
    <n v="20130628"/>
    <n v="20130710"/>
    <n v="20130705"/>
    <x v="13654"/>
    <x v="3"/>
    <n v="60000"/>
    <x v="0"/>
    <n v="13924"/>
    <n v="1"/>
    <n v="100"/>
    <s v="United States"/>
    <x v="3"/>
    <n v="4"/>
    <s v="SO6105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5"/>
    <n v="41465"/>
    <n v="41460"/>
  </r>
  <r>
    <x v="14"/>
    <x v="1"/>
    <n v="485"/>
    <s v="Q1"/>
    <n v="3"/>
    <n v="5"/>
    <x v="32"/>
    <x v="2"/>
    <x v="6"/>
    <n v="6"/>
    <x v="4"/>
    <x v="945"/>
    <n v="20130628"/>
    <n v="20130710"/>
    <n v="20130705"/>
    <x v="13655"/>
    <x v="1"/>
    <n v="60000"/>
    <x v="0"/>
    <n v="18573"/>
    <n v="1"/>
    <n v="19"/>
    <s v="Canada"/>
    <x v="5"/>
    <n v="6"/>
    <s v="SO6106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5"/>
    <n v="41465"/>
    <n v="41460"/>
  </r>
  <r>
    <x v="53"/>
    <x v="2"/>
    <n v="467"/>
    <s v="Q1"/>
    <n v="3"/>
    <n v="5"/>
    <x v="32"/>
    <x v="2"/>
    <x v="6"/>
    <n v="6"/>
    <x v="4"/>
    <x v="945"/>
    <n v="20130628"/>
    <n v="20130710"/>
    <n v="20130705"/>
    <x v="13655"/>
    <x v="1"/>
    <n v="60000"/>
    <x v="0"/>
    <n v="18573"/>
    <n v="1"/>
    <n v="19"/>
    <s v="Canada"/>
    <x v="5"/>
    <n v="6"/>
    <s v="SO6106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5"/>
    <n v="41465"/>
    <n v="41460"/>
  </r>
  <r>
    <x v="44"/>
    <x v="1"/>
    <n v="528"/>
    <s v="Q1"/>
    <n v="3"/>
    <n v="5"/>
    <x v="32"/>
    <x v="2"/>
    <x v="6"/>
    <n v="6"/>
    <x v="4"/>
    <x v="945"/>
    <n v="20130628"/>
    <n v="20130710"/>
    <n v="20130705"/>
    <x v="13656"/>
    <x v="2"/>
    <n v="30000"/>
    <x v="1"/>
    <n v="15612"/>
    <n v="1"/>
    <n v="98"/>
    <s v="United Kingdom"/>
    <x v="1"/>
    <n v="10"/>
    <s v="SO610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"/>
    <x v="1"/>
    <n v="537"/>
    <s v="Q1"/>
    <n v="3"/>
    <n v="5"/>
    <x v="32"/>
    <x v="2"/>
    <x v="6"/>
    <n v="6"/>
    <x v="4"/>
    <x v="945"/>
    <n v="20130628"/>
    <n v="20130710"/>
    <n v="20130705"/>
    <x v="13656"/>
    <x v="2"/>
    <n v="30000"/>
    <x v="1"/>
    <n v="15612"/>
    <n v="1"/>
    <n v="98"/>
    <s v="United Kingdom"/>
    <x v="1"/>
    <n v="10"/>
    <s v="SO6106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5"/>
    <n v="41465"/>
    <n v="41460"/>
  </r>
  <r>
    <x v="24"/>
    <x v="1"/>
    <n v="222"/>
    <s v="Q1"/>
    <n v="3"/>
    <n v="5"/>
    <x v="32"/>
    <x v="2"/>
    <x v="6"/>
    <n v="6"/>
    <x v="4"/>
    <x v="945"/>
    <n v="20130628"/>
    <n v="20130710"/>
    <n v="20130705"/>
    <x v="13656"/>
    <x v="2"/>
    <n v="30000"/>
    <x v="1"/>
    <n v="15612"/>
    <n v="1"/>
    <n v="98"/>
    <s v="United Kingdom"/>
    <x v="1"/>
    <n v="10"/>
    <s v="SO610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1"/>
    <x v="1"/>
    <n v="537"/>
    <s v="Q1"/>
    <n v="3"/>
    <n v="5"/>
    <x v="32"/>
    <x v="2"/>
    <x v="6"/>
    <n v="6"/>
    <x v="4"/>
    <x v="945"/>
    <n v="20130628"/>
    <n v="20130710"/>
    <n v="20130705"/>
    <x v="13657"/>
    <x v="3"/>
    <n v="40000"/>
    <x v="1"/>
    <n v="12739"/>
    <n v="1"/>
    <n v="98"/>
    <s v="United Kingdom"/>
    <x v="1"/>
    <n v="10"/>
    <s v="SO610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58"/>
    <x v="0"/>
    <n v="30000"/>
    <x v="1"/>
    <n v="21128"/>
    <n v="1"/>
    <n v="100"/>
    <s v="Germany"/>
    <x v="2"/>
    <n v="8"/>
    <s v="SO610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8"/>
    <x v="1"/>
    <n v="529"/>
    <s v="Q1"/>
    <n v="3"/>
    <n v="5"/>
    <x v="32"/>
    <x v="2"/>
    <x v="6"/>
    <n v="6"/>
    <x v="4"/>
    <x v="945"/>
    <n v="20130628"/>
    <n v="20130710"/>
    <n v="20130705"/>
    <x v="13659"/>
    <x v="2"/>
    <n v="100000"/>
    <x v="1"/>
    <n v="21864"/>
    <n v="1"/>
    <n v="98"/>
    <s v="United Kingdom"/>
    <x v="1"/>
    <n v="10"/>
    <s v="SO610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5"/>
    <n v="41465"/>
    <n v="41460"/>
  </r>
  <r>
    <x v="41"/>
    <x v="1"/>
    <n v="539"/>
    <s v="Q1"/>
    <n v="3"/>
    <n v="5"/>
    <x v="32"/>
    <x v="2"/>
    <x v="6"/>
    <n v="6"/>
    <x v="4"/>
    <x v="945"/>
    <n v="20130628"/>
    <n v="20130710"/>
    <n v="20130705"/>
    <x v="13659"/>
    <x v="2"/>
    <n v="100000"/>
    <x v="1"/>
    <n v="21864"/>
    <n v="1"/>
    <n v="98"/>
    <s v="United Kingdom"/>
    <x v="1"/>
    <n v="10"/>
    <s v="SO610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5"/>
    <n v="41465"/>
    <n v="41460"/>
  </r>
  <r>
    <x v="41"/>
    <x v="1"/>
    <n v="539"/>
    <s v="Q1"/>
    <n v="3"/>
    <n v="5"/>
    <x v="32"/>
    <x v="2"/>
    <x v="6"/>
    <n v="6"/>
    <x v="4"/>
    <x v="945"/>
    <n v="20130628"/>
    <n v="20130710"/>
    <n v="20130705"/>
    <x v="13660"/>
    <x v="0"/>
    <n v="30000"/>
    <x v="0"/>
    <n v="19498"/>
    <n v="1"/>
    <n v="98"/>
    <s v="United Kingdom"/>
    <x v="1"/>
    <n v="10"/>
    <s v="SO610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5"/>
    <n v="41465"/>
    <n v="41460"/>
  </r>
  <r>
    <x v="8"/>
    <x v="1"/>
    <n v="529"/>
    <s v="Q1"/>
    <n v="3"/>
    <n v="5"/>
    <x v="32"/>
    <x v="2"/>
    <x v="6"/>
    <n v="6"/>
    <x v="4"/>
    <x v="945"/>
    <n v="20130628"/>
    <n v="20130710"/>
    <n v="20130705"/>
    <x v="13660"/>
    <x v="0"/>
    <n v="30000"/>
    <x v="0"/>
    <n v="19498"/>
    <n v="1"/>
    <n v="98"/>
    <s v="United Kingdom"/>
    <x v="1"/>
    <n v="10"/>
    <s v="SO610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13660"/>
    <x v="0"/>
    <n v="30000"/>
    <x v="0"/>
    <n v="19498"/>
    <n v="1"/>
    <n v="98"/>
    <s v="United Kingdom"/>
    <x v="1"/>
    <n v="10"/>
    <s v="SO610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26"/>
    <x v="1"/>
    <n v="538"/>
    <s v="Q1"/>
    <n v="3"/>
    <n v="5"/>
    <x v="32"/>
    <x v="2"/>
    <x v="6"/>
    <n v="6"/>
    <x v="4"/>
    <x v="945"/>
    <n v="20130628"/>
    <n v="20130710"/>
    <n v="20130705"/>
    <x v="13661"/>
    <x v="3"/>
    <n v="10000"/>
    <x v="0"/>
    <n v="27842"/>
    <n v="1"/>
    <n v="98"/>
    <s v="United Kingdom"/>
    <x v="1"/>
    <n v="10"/>
    <s v="SO6106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13661"/>
    <x v="3"/>
    <n v="10000"/>
    <x v="0"/>
    <n v="27842"/>
    <n v="1"/>
    <n v="98"/>
    <s v="United Kingdom"/>
    <x v="1"/>
    <n v="10"/>
    <s v="SO610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56"/>
    <x v="1"/>
    <n v="536"/>
    <s v="Q1"/>
    <n v="3"/>
    <n v="5"/>
    <x v="32"/>
    <x v="2"/>
    <x v="6"/>
    <n v="6"/>
    <x v="4"/>
    <x v="945"/>
    <n v="20130628"/>
    <n v="20130710"/>
    <n v="20130705"/>
    <x v="13662"/>
    <x v="2"/>
    <n v="20000"/>
    <x v="1"/>
    <n v="20924"/>
    <n v="1"/>
    <n v="100"/>
    <s v="Germany"/>
    <x v="2"/>
    <n v="8"/>
    <s v="SO610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5"/>
    <n v="41465"/>
    <n v="41460"/>
  </r>
  <r>
    <x v="44"/>
    <x v="1"/>
    <n v="528"/>
    <s v="Q1"/>
    <n v="3"/>
    <n v="5"/>
    <x v="32"/>
    <x v="2"/>
    <x v="6"/>
    <n v="6"/>
    <x v="4"/>
    <x v="945"/>
    <n v="20130628"/>
    <n v="20130710"/>
    <n v="20130705"/>
    <x v="13662"/>
    <x v="2"/>
    <n v="20000"/>
    <x v="1"/>
    <n v="20924"/>
    <n v="1"/>
    <n v="100"/>
    <s v="Germany"/>
    <x v="2"/>
    <n v="8"/>
    <s v="SO610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24"/>
    <x v="1"/>
    <n v="222"/>
    <s v="Q1"/>
    <n v="3"/>
    <n v="5"/>
    <x v="32"/>
    <x v="2"/>
    <x v="6"/>
    <n v="6"/>
    <x v="4"/>
    <x v="945"/>
    <n v="20130628"/>
    <n v="20130710"/>
    <n v="20130705"/>
    <x v="13662"/>
    <x v="2"/>
    <n v="20000"/>
    <x v="1"/>
    <n v="20924"/>
    <n v="1"/>
    <n v="100"/>
    <s v="Germany"/>
    <x v="2"/>
    <n v="8"/>
    <s v="SO610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26"/>
    <x v="1"/>
    <n v="538"/>
    <s v="Q1"/>
    <n v="3"/>
    <n v="5"/>
    <x v="32"/>
    <x v="2"/>
    <x v="6"/>
    <n v="6"/>
    <x v="4"/>
    <x v="945"/>
    <n v="20130628"/>
    <n v="20130710"/>
    <n v="20130705"/>
    <x v="13663"/>
    <x v="1"/>
    <n v="20000"/>
    <x v="0"/>
    <n v="22552"/>
    <n v="1"/>
    <n v="100"/>
    <s v="France"/>
    <x v="0"/>
    <n v="7"/>
    <s v="SO6106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5"/>
    <n v="41465"/>
    <n v="41460"/>
  </r>
  <r>
    <x v="47"/>
    <x v="1"/>
    <n v="530"/>
    <s v="Q1"/>
    <n v="3"/>
    <n v="5"/>
    <x v="32"/>
    <x v="2"/>
    <x v="6"/>
    <n v="6"/>
    <x v="4"/>
    <x v="945"/>
    <n v="20130628"/>
    <n v="20130710"/>
    <n v="20130705"/>
    <x v="13664"/>
    <x v="0"/>
    <n v="30000"/>
    <x v="0"/>
    <n v="25648"/>
    <n v="1"/>
    <n v="100"/>
    <s v="France"/>
    <x v="0"/>
    <n v="7"/>
    <s v="SO610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48"/>
    <x v="1"/>
    <n v="541"/>
    <s v="Q1"/>
    <n v="3"/>
    <n v="5"/>
    <x v="32"/>
    <x v="2"/>
    <x v="6"/>
    <n v="6"/>
    <x v="4"/>
    <x v="945"/>
    <n v="20130628"/>
    <n v="20130710"/>
    <n v="20130705"/>
    <x v="13665"/>
    <x v="3"/>
    <n v="10000"/>
    <x v="0"/>
    <n v="28454"/>
    <n v="1"/>
    <n v="100"/>
    <s v="Germany"/>
    <x v="2"/>
    <n v="8"/>
    <s v="SO6107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5"/>
    <n v="41465"/>
    <n v="41460"/>
  </r>
  <r>
    <x v="47"/>
    <x v="1"/>
    <n v="530"/>
    <s v="Q1"/>
    <n v="3"/>
    <n v="5"/>
    <x v="32"/>
    <x v="2"/>
    <x v="6"/>
    <n v="6"/>
    <x v="4"/>
    <x v="945"/>
    <n v="20130628"/>
    <n v="20130710"/>
    <n v="20130705"/>
    <x v="13665"/>
    <x v="3"/>
    <n v="10000"/>
    <x v="0"/>
    <n v="28454"/>
    <n v="1"/>
    <n v="100"/>
    <s v="Germany"/>
    <x v="2"/>
    <n v="8"/>
    <s v="SO610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2"/>
    <x v="1"/>
    <n v="487"/>
    <s v="Q1"/>
    <n v="3"/>
    <n v="5"/>
    <x v="32"/>
    <x v="2"/>
    <x v="6"/>
    <n v="6"/>
    <x v="4"/>
    <x v="945"/>
    <n v="20130628"/>
    <n v="20130710"/>
    <n v="20130705"/>
    <x v="13665"/>
    <x v="3"/>
    <n v="10000"/>
    <x v="0"/>
    <n v="28454"/>
    <n v="1"/>
    <n v="100"/>
    <s v="Germany"/>
    <x v="2"/>
    <n v="8"/>
    <s v="SO6107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5"/>
    <n v="41465"/>
    <n v="41460"/>
  </r>
  <r>
    <x v="1"/>
    <x v="1"/>
    <n v="537"/>
    <s v="Q1"/>
    <n v="3"/>
    <n v="5"/>
    <x v="32"/>
    <x v="2"/>
    <x v="6"/>
    <n v="6"/>
    <x v="4"/>
    <x v="945"/>
    <n v="20130628"/>
    <n v="20130710"/>
    <n v="20130705"/>
    <x v="8385"/>
    <x v="3"/>
    <n v="50000"/>
    <x v="0"/>
    <n v="11847"/>
    <n v="1"/>
    <n v="100"/>
    <s v="United States"/>
    <x v="6"/>
    <n v="1"/>
    <s v="SO6107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5"/>
    <n v="41465"/>
    <n v="41460"/>
  </r>
  <r>
    <x v="44"/>
    <x v="1"/>
    <n v="528"/>
    <s v="Q1"/>
    <n v="3"/>
    <n v="5"/>
    <x v="32"/>
    <x v="2"/>
    <x v="6"/>
    <n v="6"/>
    <x v="4"/>
    <x v="945"/>
    <n v="20130628"/>
    <n v="20130710"/>
    <n v="20130705"/>
    <x v="8385"/>
    <x v="3"/>
    <n v="50000"/>
    <x v="0"/>
    <n v="11847"/>
    <n v="1"/>
    <n v="100"/>
    <s v="United States"/>
    <x v="6"/>
    <n v="1"/>
    <s v="SO610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36"/>
    <x v="1"/>
    <n v="217"/>
    <s v="Q1"/>
    <n v="3"/>
    <n v="5"/>
    <x v="32"/>
    <x v="2"/>
    <x v="6"/>
    <n v="6"/>
    <x v="4"/>
    <x v="945"/>
    <n v="20130628"/>
    <n v="20130710"/>
    <n v="20130705"/>
    <x v="8385"/>
    <x v="3"/>
    <n v="50000"/>
    <x v="0"/>
    <n v="11847"/>
    <n v="1"/>
    <n v="100"/>
    <s v="United States"/>
    <x v="6"/>
    <n v="1"/>
    <s v="SO610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4"/>
    <x v="2"/>
    <n v="225"/>
    <s v="Q1"/>
    <n v="3"/>
    <n v="5"/>
    <x v="32"/>
    <x v="2"/>
    <x v="6"/>
    <n v="6"/>
    <x v="4"/>
    <x v="945"/>
    <n v="20130628"/>
    <n v="20130710"/>
    <n v="20130705"/>
    <x v="13666"/>
    <x v="0"/>
    <n v="30000"/>
    <x v="1"/>
    <n v="12511"/>
    <n v="1"/>
    <n v="100"/>
    <s v="France"/>
    <x v="0"/>
    <n v="7"/>
    <s v="SO6107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5"/>
    <n v="41465"/>
    <n v="41460"/>
  </r>
  <r>
    <x v="55"/>
    <x v="0"/>
    <n v="588"/>
    <s v="Q1"/>
    <n v="3"/>
    <n v="5"/>
    <x v="32"/>
    <x v="2"/>
    <x v="6"/>
    <n v="6"/>
    <x v="4"/>
    <x v="945"/>
    <n v="20130628"/>
    <n v="20130710"/>
    <n v="20130705"/>
    <x v="13667"/>
    <x v="3"/>
    <n v="60000"/>
    <x v="1"/>
    <n v="14578"/>
    <n v="1"/>
    <n v="19"/>
    <s v="Canada"/>
    <x v="5"/>
    <n v="6"/>
    <s v="SO6107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5"/>
    <n v="41465"/>
    <n v="41460"/>
  </r>
  <r>
    <x v="4"/>
    <x v="2"/>
    <n v="225"/>
    <s v="Q1"/>
    <n v="3"/>
    <n v="5"/>
    <x v="32"/>
    <x v="2"/>
    <x v="6"/>
    <n v="6"/>
    <x v="4"/>
    <x v="945"/>
    <n v="20130628"/>
    <n v="20130710"/>
    <n v="20130705"/>
    <x v="13667"/>
    <x v="3"/>
    <n v="60000"/>
    <x v="1"/>
    <n v="14578"/>
    <n v="1"/>
    <n v="19"/>
    <s v="Canada"/>
    <x v="5"/>
    <n v="6"/>
    <s v="SO6107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5"/>
    <n v="41465"/>
    <n v="41460"/>
  </r>
  <r>
    <x v="99"/>
    <x v="2"/>
    <n v="476"/>
    <s v="Q1"/>
    <n v="3"/>
    <n v="5"/>
    <x v="32"/>
    <x v="2"/>
    <x v="6"/>
    <n v="6"/>
    <x v="4"/>
    <x v="945"/>
    <n v="20130628"/>
    <n v="20130710"/>
    <n v="20130705"/>
    <x v="13667"/>
    <x v="3"/>
    <n v="60000"/>
    <x v="1"/>
    <n v="14578"/>
    <n v="1"/>
    <n v="19"/>
    <s v="Canada"/>
    <x v="5"/>
    <n v="6"/>
    <s v="SO61073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5"/>
    <n v="41465"/>
    <n v="41460"/>
  </r>
  <r>
    <x v="0"/>
    <x v="0"/>
    <n v="353"/>
    <s v="Q1"/>
    <n v="3"/>
    <n v="5"/>
    <x v="32"/>
    <x v="2"/>
    <x v="6"/>
    <n v="6"/>
    <x v="4"/>
    <x v="945"/>
    <n v="20130628"/>
    <n v="20130710"/>
    <n v="20130705"/>
    <x v="3797"/>
    <x v="3"/>
    <n v="40000"/>
    <x v="0"/>
    <n v="11813"/>
    <n v="2"/>
    <n v="100"/>
    <s v="United States"/>
    <x v="6"/>
    <n v="1"/>
    <s v="SO610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12"/>
    <x v="1"/>
    <n v="487"/>
    <s v="Q1"/>
    <n v="3"/>
    <n v="5"/>
    <x v="32"/>
    <x v="2"/>
    <x v="6"/>
    <n v="6"/>
    <x v="4"/>
    <x v="945"/>
    <n v="20130628"/>
    <n v="20130710"/>
    <n v="20130705"/>
    <x v="3797"/>
    <x v="3"/>
    <n v="40000"/>
    <x v="0"/>
    <n v="11813"/>
    <n v="1"/>
    <n v="100"/>
    <s v="United States"/>
    <x v="6"/>
    <n v="1"/>
    <s v="SO6107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5"/>
    <n v="41465"/>
    <n v="41460"/>
  </r>
  <r>
    <x v="21"/>
    <x v="0"/>
    <n v="361"/>
    <s v="Q1"/>
    <n v="3"/>
    <n v="5"/>
    <x v="32"/>
    <x v="2"/>
    <x v="6"/>
    <n v="6"/>
    <x v="4"/>
    <x v="945"/>
    <n v="20130628"/>
    <n v="20130710"/>
    <n v="20130705"/>
    <x v="1659"/>
    <x v="0"/>
    <n v="70000"/>
    <x v="0"/>
    <n v="14297"/>
    <n v="1"/>
    <n v="100"/>
    <s v="United States"/>
    <x v="3"/>
    <n v="4"/>
    <s v="SO610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5"/>
    <n v="41465"/>
    <n v="41460"/>
  </r>
  <r>
    <x v="1"/>
    <x v="1"/>
    <n v="537"/>
    <s v="Q1"/>
    <n v="3"/>
    <n v="5"/>
    <x v="32"/>
    <x v="2"/>
    <x v="6"/>
    <n v="6"/>
    <x v="4"/>
    <x v="945"/>
    <n v="20130628"/>
    <n v="20130710"/>
    <n v="20130705"/>
    <x v="1659"/>
    <x v="0"/>
    <n v="70000"/>
    <x v="0"/>
    <n v="14297"/>
    <n v="1"/>
    <n v="100"/>
    <s v="United States"/>
    <x v="3"/>
    <n v="4"/>
    <s v="SO6107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5"/>
    <n v="41465"/>
    <n v="41460"/>
  </r>
  <r>
    <x v="44"/>
    <x v="1"/>
    <n v="528"/>
    <s v="Q1"/>
    <n v="3"/>
    <n v="5"/>
    <x v="32"/>
    <x v="2"/>
    <x v="6"/>
    <n v="6"/>
    <x v="4"/>
    <x v="945"/>
    <n v="20130628"/>
    <n v="20130710"/>
    <n v="20130705"/>
    <x v="1659"/>
    <x v="0"/>
    <n v="70000"/>
    <x v="0"/>
    <n v="14297"/>
    <n v="1"/>
    <n v="100"/>
    <s v="United States"/>
    <x v="3"/>
    <n v="4"/>
    <s v="SO610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9"/>
    <x v="0"/>
    <n v="355"/>
    <s v="Q1"/>
    <n v="3"/>
    <n v="5"/>
    <x v="32"/>
    <x v="2"/>
    <x v="6"/>
    <n v="6"/>
    <x v="4"/>
    <x v="945"/>
    <n v="20130628"/>
    <n v="20130710"/>
    <n v="20130705"/>
    <x v="3700"/>
    <x v="0"/>
    <n v="60000"/>
    <x v="1"/>
    <n v="11955"/>
    <n v="1"/>
    <n v="100"/>
    <s v="United States"/>
    <x v="3"/>
    <n v="4"/>
    <s v="SO610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12"/>
    <x v="1"/>
    <n v="487"/>
    <s v="Q1"/>
    <n v="3"/>
    <n v="5"/>
    <x v="32"/>
    <x v="2"/>
    <x v="6"/>
    <n v="6"/>
    <x v="4"/>
    <x v="945"/>
    <n v="20130628"/>
    <n v="20130710"/>
    <n v="20130705"/>
    <x v="3700"/>
    <x v="0"/>
    <n v="60000"/>
    <x v="1"/>
    <n v="11955"/>
    <n v="1"/>
    <n v="100"/>
    <s v="United States"/>
    <x v="3"/>
    <n v="4"/>
    <s v="SO6107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5"/>
    <n v="41465"/>
    <n v="41460"/>
  </r>
  <r>
    <x v="22"/>
    <x v="0"/>
    <n v="357"/>
    <s v="Q1"/>
    <n v="3"/>
    <n v="5"/>
    <x v="32"/>
    <x v="2"/>
    <x v="6"/>
    <n v="6"/>
    <x v="4"/>
    <x v="945"/>
    <n v="20130628"/>
    <n v="20130710"/>
    <n v="20130705"/>
    <x v="9536"/>
    <x v="1"/>
    <n v="70000"/>
    <x v="1"/>
    <n v="14597"/>
    <n v="1"/>
    <n v="19"/>
    <s v="Canada"/>
    <x v="5"/>
    <n v="6"/>
    <s v="SO610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5"/>
    <n v="41465"/>
    <n v="41460"/>
  </r>
  <r>
    <x v="1"/>
    <x v="1"/>
    <n v="537"/>
    <s v="Q1"/>
    <n v="3"/>
    <n v="5"/>
    <x v="32"/>
    <x v="2"/>
    <x v="6"/>
    <n v="6"/>
    <x v="4"/>
    <x v="945"/>
    <n v="20130628"/>
    <n v="20130710"/>
    <n v="20130705"/>
    <x v="9536"/>
    <x v="1"/>
    <n v="70000"/>
    <x v="1"/>
    <n v="14597"/>
    <n v="1"/>
    <n v="19"/>
    <s v="Canada"/>
    <x v="5"/>
    <n v="6"/>
    <s v="SO610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5"/>
    <n v="41465"/>
    <n v="41460"/>
  </r>
  <r>
    <x v="44"/>
    <x v="1"/>
    <n v="528"/>
    <s v="Q1"/>
    <n v="3"/>
    <n v="5"/>
    <x v="32"/>
    <x v="2"/>
    <x v="6"/>
    <n v="6"/>
    <x v="4"/>
    <x v="945"/>
    <n v="20130628"/>
    <n v="20130710"/>
    <n v="20130705"/>
    <x v="9536"/>
    <x v="1"/>
    <n v="70000"/>
    <x v="1"/>
    <n v="14597"/>
    <n v="1"/>
    <n v="19"/>
    <s v="Canada"/>
    <x v="5"/>
    <n v="6"/>
    <s v="SO610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14"/>
    <x v="1"/>
    <n v="485"/>
    <s v="Q1"/>
    <n v="3"/>
    <n v="5"/>
    <x v="32"/>
    <x v="2"/>
    <x v="6"/>
    <n v="6"/>
    <x v="4"/>
    <x v="945"/>
    <n v="20130628"/>
    <n v="20130710"/>
    <n v="20130705"/>
    <x v="9536"/>
    <x v="1"/>
    <n v="70000"/>
    <x v="1"/>
    <n v="14597"/>
    <n v="1"/>
    <n v="19"/>
    <s v="Canada"/>
    <x v="5"/>
    <n v="6"/>
    <s v="SO61077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9536"/>
    <x v="1"/>
    <n v="70000"/>
    <x v="1"/>
    <n v="14597"/>
    <n v="1"/>
    <n v="19"/>
    <s v="Canada"/>
    <x v="5"/>
    <n v="6"/>
    <s v="SO61077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126"/>
    <x v="0"/>
    <n v="586"/>
    <s v="Q1"/>
    <n v="3"/>
    <n v="5"/>
    <x v="32"/>
    <x v="2"/>
    <x v="6"/>
    <n v="6"/>
    <x v="4"/>
    <x v="945"/>
    <n v="20130628"/>
    <n v="20130710"/>
    <n v="20130705"/>
    <x v="5083"/>
    <x v="2"/>
    <n v="170000"/>
    <x v="0"/>
    <n v="11250"/>
    <n v="1"/>
    <n v="98"/>
    <s v="United Kingdom"/>
    <x v="1"/>
    <n v="10"/>
    <s v="SO6107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5083"/>
    <x v="2"/>
    <n v="170000"/>
    <x v="0"/>
    <n v="11250"/>
    <n v="1"/>
    <n v="98"/>
    <s v="United Kingdom"/>
    <x v="1"/>
    <n v="10"/>
    <s v="SO610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4"/>
    <x v="2"/>
    <n v="225"/>
    <s v="Q1"/>
    <n v="3"/>
    <n v="5"/>
    <x v="32"/>
    <x v="2"/>
    <x v="6"/>
    <n v="6"/>
    <x v="4"/>
    <x v="945"/>
    <n v="20130628"/>
    <n v="20130710"/>
    <n v="20130705"/>
    <x v="5083"/>
    <x v="2"/>
    <n v="170000"/>
    <x v="0"/>
    <n v="11250"/>
    <n v="1"/>
    <n v="98"/>
    <s v="United Kingdom"/>
    <x v="1"/>
    <n v="10"/>
    <s v="SO6107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5"/>
    <n v="41465"/>
    <n v="41460"/>
  </r>
  <r>
    <x v="5"/>
    <x v="0"/>
    <n v="380"/>
    <s v="Q1"/>
    <n v="3"/>
    <n v="5"/>
    <x v="32"/>
    <x v="2"/>
    <x v="6"/>
    <n v="6"/>
    <x v="4"/>
    <x v="945"/>
    <n v="20130628"/>
    <n v="20130710"/>
    <n v="20130705"/>
    <x v="4001"/>
    <x v="3"/>
    <n v="90000"/>
    <x v="0"/>
    <n v="19958"/>
    <n v="1"/>
    <n v="6"/>
    <s v="Australia"/>
    <x v="4"/>
    <n v="9"/>
    <s v="SO610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5"/>
    <n v="41465"/>
    <n v="41460"/>
  </r>
  <r>
    <x v="6"/>
    <x v="1"/>
    <n v="540"/>
    <s v="Q1"/>
    <n v="3"/>
    <n v="5"/>
    <x v="32"/>
    <x v="2"/>
    <x v="6"/>
    <n v="6"/>
    <x v="4"/>
    <x v="945"/>
    <n v="20130628"/>
    <n v="20130710"/>
    <n v="20130705"/>
    <x v="4001"/>
    <x v="3"/>
    <n v="90000"/>
    <x v="0"/>
    <n v="19958"/>
    <n v="1"/>
    <n v="6"/>
    <s v="Australia"/>
    <x v="4"/>
    <n v="9"/>
    <s v="SO610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5"/>
    <n v="41465"/>
    <n v="41460"/>
  </r>
  <r>
    <x v="16"/>
    <x v="1"/>
    <n v="480"/>
    <s v="Q1"/>
    <n v="3"/>
    <n v="5"/>
    <x v="32"/>
    <x v="2"/>
    <x v="6"/>
    <n v="6"/>
    <x v="4"/>
    <x v="945"/>
    <n v="20130628"/>
    <n v="20130710"/>
    <n v="20130705"/>
    <x v="4001"/>
    <x v="3"/>
    <n v="90000"/>
    <x v="0"/>
    <n v="19958"/>
    <n v="1"/>
    <n v="6"/>
    <s v="Australia"/>
    <x v="4"/>
    <n v="9"/>
    <s v="SO610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5"/>
    <n v="41465"/>
    <n v="41460"/>
  </r>
  <r>
    <x v="67"/>
    <x v="0"/>
    <n v="386"/>
    <s v="Q1"/>
    <n v="3"/>
    <n v="5"/>
    <x v="32"/>
    <x v="2"/>
    <x v="6"/>
    <n v="6"/>
    <x v="4"/>
    <x v="945"/>
    <n v="20130628"/>
    <n v="20130710"/>
    <n v="20130705"/>
    <x v="486"/>
    <x v="3"/>
    <n v="60000"/>
    <x v="0"/>
    <n v="24372"/>
    <n v="1"/>
    <n v="6"/>
    <s v="Australia"/>
    <x v="4"/>
    <n v="9"/>
    <s v="SO610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5"/>
    <n v="41465"/>
    <n v="41460"/>
  </r>
  <r>
    <x v="60"/>
    <x v="2"/>
    <n v="489"/>
    <s v="Q1"/>
    <n v="3"/>
    <n v="5"/>
    <x v="32"/>
    <x v="2"/>
    <x v="6"/>
    <n v="6"/>
    <x v="4"/>
    <x v="945"/>
    <n v="20130628"/>
    <n v="20130710"/>
    <n v="20130705"/>
    <x v="486"/>
    <x v="3"/>
    <n v="60000"/>
    <x v="0"/>
    <n v="24372"/>
    <n v="1"/>
    <n v="6"/>
    <s v="Australia"/>
    <x v="4"/>
    <n v="9"/>
    <s v="SO6108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5"/>
    <n v="41465"/>
    <n v="41460"/>
  </r>
  <r>
    <x v="43"/>
    <x v="0"/>
    <n v="576"/>
    <s v="Q1"/>
    <n v="3"/>
    <n v="5"/>
    <x v="32"/>
    <x v="2"/>
    <x v="6"/>
    <n v="6"/>
    <x v="4"/>
    <x v="945"/>
    <n v="20130628"/>
    <n v="20130710"/>
    <n v="20130705"/>
    <x v="4651"/>
    <x v="3"/>
    <n v="70000"/>
    <x v="0"/>
    <n v="11445"/>
    <n v="1"/>
    <n v="6"/>
    <s v="Australia"/>
    <x v="4"/>
    <n v="9"/>
    <s v="SO610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4651"/>
    <x v="3"/>
    <n v="70000"/>
    <x v="0"/>
    <n v="11445"/>
    <n v="1"/>
    <n v="6"/>
    <s v="Australia"/>
    <x v="4"/>
    <n v="9"/>
    <s v="SO610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43"/>
    <x v="0"/>
    <n v="576"/>
    <s v="Q1"/>
    <n v="3"/>
    <n v="5"/>
    <x v="32"/>
    <x v="2"/>
    <x v="6"/>
    <n v="6"/>
    <x v="4"/>
    <x v="945"/>
    <n v="20130628"/>
    <n v="20130710"/>
    <n v="20130705"/>
    <x v="13668"/>
    <x v="2"/>
    <n v="70000"/>
    <x v="1"/>
    <n v="12114"/>
    <n v="1"/>
    <n v="19"/>
    <s v="Canada"/>
    <x v="5"/>
    <n v="6"/>
    <s v="SO610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13668"/>
    <x v="2"/>
    <n v="70000"/>
    <x v="1"/>
    <n v="12114"/>
    <n v="1"/>
    <n v="19"/>
    <s v="Canada"/>
    <x v="5"/>
    <n v="6"/>
    <s v="SO610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43"/>
    <x v="0"/>
    <n v="576"/>
    <s v="Q1"/>
    <n v="3"/>
    <n v="5"/>
    <x v="32"/>
    <x v="2"/>
    <x v="6"/>
    <n v="6"/>
    <x v="4"/>
    <x v="945"/>
    <n v="20130628"/>
    <n v="20130710"/>
    <n v="20130705"/>
    <x v="13669"/>
    <x v="1"/>
    <n v="70000"/>
    <x v="1"/>
    <n v="25396"/>
    <n v="1"/>
    <n v="100"/>
    <s v="United States"/>
    <x v="3"/>
    <n v="4"/>
    <s v="SO610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69"/>
    <x v="1"/>
    <n v="70000"/>
    <x v="1"/>
    <n v="25396"/>
    <n v="1"/>
    <n v="100"/>
    <s v="United States"/>
    <x v="3"/>
    <n v="4"/>
    <s v="SO610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13669"/>
    <x v="1"/>
    <n v="70000"/>
    <x v="1"/>
    <n v="25396"/>
    <n v="1"/>
    <n v="100"/>
    <s v="United States"/>
    <x v="3"/>
    <n v="4"/>
    <s v="SO6108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31"/>
    <x v="0"/>
    <n v="574"/>
    <s v="Q1"/>
    <n v="3"/>
    <n v="5"/>
    <x v="32"/>
    <x v="2"/>
    <x v="6"/>
    <n v="6"/>
    <x v="4"/>
    <x v="945"/>
    <n v="20130628"/>
    <n v="20130710"/>
    <n v="20130705"/>
    <x v="13670"/>
    <x v="1"/>
    <n v="80000"/>
    <x v="0"/>
    <n v="25430"/>
    <n v="1"/>
    <n v="100"/>
    <s v="United States"/>
    <x v="3"/>
    <n v="4"/>
    <s v="SO610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13670"/>
    <x v="1"/>
    <n v="80000"/>
    <x v="0"/>
    <n v="25430"/>
    <n v="1"/>
    <n v="100"/>
    <s v="United States"/>
    <x v="3"/>
    <n v="4"/>
    <s v="SO610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128"/>
    <x v="0"/>
    <n v="564"/>
    <s v="Q1"/>
    <n v="3"/>
    <n v="5"/>
    <x v="32"/>
    <x v="2"/>
    <x v="6"/>
    <n v="6"/>
    <x v="4"/>
    <x v="945"/>
    <n v="20130628"/>
    <n v="20130710"/>
    <n v="20130705"/>
    <x v="4714"/>
    <x v="0"/>
    <n v="40000"/>
    <x v="0"/>
    <n v="22182"/>
    <n v="1"/>
    <n v="19"/>
    <s v="Canada"/>
    <x v="5"/>
    <n v="6"/>
    <s v="SO610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5"/>
    <n v="41465"/>
    <n v="41460"/>
  </r>
  <r>
    <x v="36"/>
    <x v="1"/>
    <n v="217"/>
    <s v="Q1"/>
    <n v="3"/>
    <n v="5"/>
    <x v="32"/>
    <x v="2"/>
    <x v="6"/>
    <n v="6"/>
    <x v="4"/>
    <x v="945"/>
    <n v="20130628"/>
    <n v="20130710"/>
    <n v="20130705"/>
    <x v="4714"/>
    <x v="0"/>
    <n v="40000"/>
    <x v="0"/>
    <n v="22182"/>
    <n v="1"/>
    <n v="19"/>
    <s v="Canada"/>
    <x v="5"/>
    <n v="6"/>
    <s v="SO610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39"/>
    <x v="2"/>
    <n v="482"/>
    <s v="Q1"/>
    <n v="3"/>
    <n v="5"/>
    <x v="32"/>
    <x v="2"/>
    <x v="6"/>
    <n v="6"/>
    <x v="4"/>
    <x v="945"/>
    <n v="20130628"/>
    <n v="20130710"/>
    <n v="20130705"/>
    <x v="4714"/>
    <x v="0"/>
    <n v="40000"/>
    <x v="0"/>
    <n v="22182"/>
    <n v="1"/>
    <n v="19"/>
    <s v="Canada"/>
    <x v="5"/>
    <n v="6"/>
    <s v="SO6108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114"/>
    <x v="0"/>
    <n v="563"/>
    <s v="Q1"/>
    <n v="3"/>
    <n v="5"/>
    <x v="32"/>
    <x v="2"/>
    <x v="6"/>
    <n v="6"/>
    <x v="4"/>
    <x v="945"/>
    <n v="20130628"/>
    <n v="20130710"/>
    <n v="20130705"/>
    <x v="13671"/>
    <x v="0"/>
    <n v="60000"/>
    <x v="1"/>
    <n v="24520"/>
    <n v="1"/>
    <n v="100"/>
    <s v="United States"/>
    <x v="3"/>
    <n v="4"/>
    <s v="SO610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5"/>
    <n v="41465"/>
    <n v="41460"/>
  </r>
  <r>
    <x v="60"/>
    <x v="2"/>
    <n v="489"/>
    <s v="Q1"/>
    <n v="3"/>
    <n v="5"/>
    <x v="32"/>
    <x v="2"/>
    <x v="6"/>
    <n v="6"/>
    <x v="4"/>
    <x v="945"/>
    <n v="20130628"/>
    <n v="20130710"/>
    <n v="20130705"/>
    <x v="13671"/>
    <x v="0"/>
    <n v="60000"/>
    <x v="1"/>
    <n v="24520"/>
    <n v="1"/>
    <n v="100"/>
    <s v="United States"/>
    <x v="3"/>
    <n v="4"/>
    <s v="SO6108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5"/>
    <n v="41465"/>
    <n v="41460"/>
  </r>
  <r>
    <x v="49"/>
    <x v="2"/>
    <n v="463"/>
    <s v="Q1"/>
    <n v="3"/>
    <n v="5"/>
    <x v="32"/>
    <x v="2"/>
    <x v="6"/>
    <n v="6"/>
    <x v="4"/>
    <x v="945"/>
    <n v="20130628"/>
    <n v="20130710"/>
    <n v="20130705"/>
    <x v="13671"/>
    <x v="0"/>
    <n v="60000"/>
    <x v="1"/>
    <n v="24520"/>
    <n v="1"/>
    <n v="100"/>
    <s v="United States"/>
    <x v="3"/>
    <n v="4"/>
    <s v="SO6108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5"/>
    <n v="41465"/>
    <n v="41460"/>
  </r>
  <r>
    <x v="114"/>
    <x v="0"/>
    <n v="563"/>
    <s v="Q1"/>
    <n v="3"/>
    <n v="5"/>
    <x v="32"/>
    <x v="2"/>
    <x v="6"/>
    <n v="6"/>
    <x v="4"/>
    <x v="945"/>
    <n v="20130628"/>
    <n v="20130710"/>
    <n v="20130705"/>
    <x v="13672"/>
    <x v="3"/>
    <n v="60000"/>
    <x v="0"/>
    <n v="24632"/>
    <n v="1"/>
    <n v="100"/>
    <s v="United States"/>
    <x v="6"/>
    <n v="1"/>
    <s v="SO610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72"/>
    <x v="3"/>
    <n v="60000"/>
    <x v="0"/>
    <n v="24632"/>
    <n v="1"/>
    <n v="100"/>
    <s v="United States"/>
    <x v="6"/>
    <n v="1"/>
    <s v="SO610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13672"/>
    <x v="3"/>
    <n v="60000"/>
    <x v="0"/>
    <n v="24632"/>
    <n v="1"/>
    <n v="100"/>
    <s v="United States"/>
    <x v="6"/>
    <n v="1"/>
    <s v="SO6108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13672"/>
    <x v="3"/>
    <n v="60000"/>
    <x v="0"/>
    <n v="24632"/>
    <n v="1"/>
    <n v="100"/>
    <s v="United States"/>
    <x v="6"/>
    <n v="1"/>
    <s v="SO610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62"/>
    <x v="2"/>
    <n v="231"/>
    <s v="Q1"/>
    <n v="3"/>
    <n v="5"/>
    <x v="32"/>
    <x v="2"/>
    <x v="6"/>
    <n v="6"/>
    <x v="4"/>
    <x v="945"/>
    <n v="20130628"/>
    <n v="20130710"/>
    <n v="20130705"/>
    <x v="13672"/>
    <x v="3"/>
    <n v="60000"/>
    <x v="0"/>
    <n v="24632"/>
    <n v="1"/>
    <n v="100"/>
    <s v="United States"/>
    <x v="6"/>
    <n v="1"/>
    <s v="SO6108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5"/>
    <n v="41465"/>
    <n v="41460"/>
  </r>
  <r>
    <x v="27"/>
    <x v="0"/>
    <n v="388"/>
    <s v="Q1"/>
    <n v="3"/>
    <n v="5"/>
    <x v="32"/>
    <x v="2"/>
    <x v="6"/>
    <n v="6"/>
    <x v="4"/>
    <x v="945"/>
    <n v="20130628"/>
    <n v="20130710"/>
    <n v="20130705"/>
    <x v="13673"/>
    <x v="0"/>
    <n v="50000"/>
    <x v="1"/>
    <n v="19527"/>
    <n v="1"/>
    <n v="19"/>
    <s v="Canada"/>
    <x v="5"/>
    <n v="6"/>
    <s v="SO610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73"/>
    <x v="0"/>
    <n v="50000"/>
    <x v="1"/>
    <n v="19527"/>
    <n v="1"/>
    <n v="19"/>
    <s v="Canada"/>
    <x v="5"/>
    <n v="6"/>
    <s v="SO610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13673"/>
    <x v="0"/>
    <n v="50000"/>
    <x v="1"/>
    <n v="19527"/>
    <n v="1"/>
    <n v="19"/>
    <s v="Canada"/>
    <x v="5"/>
    <n v="6"/>
    <s v="SO6108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13673"/>
    <x v="0"/>
    <n v="50000"/>
    <x v="1"/>
    <n v="19527"/>
    <n v="1"/>
    <n v="19"/>
    <s v="Canada"/>
    <x v="5"/>
    <n v="6"/>
    <s v="SO610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96"/>
    <x v="2"/>
    <n v="237"/>
    <s v="Q1"/>
    <n v="3"/>
    <n v="5"/>
    <x v="32"/>
    <x v="2"/>
    <x v="6"/>
    <n v="6"/>
    <x v="4"/>
    <x v="945"/>
    <n v="20130628"/>
    <n v="20130710"/>
    <n v="20130705"/>
    <x v="13673"/>
    <x v="0"/>
    <n v="50000"/>
    <x v="1"/>
    <n v="19527"/>
    <n v="1"/>
    <n v="19"/>
    <s v="Canada"/>
    <x v="5"/>
    <n v="6"/>
    <s v="SO6108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5"/>
    <n v="41465"/>
    <n v="41460"/>
  </r>
  <r>
    <x v="72"/>
    <x v="0"/>
    <n v="382"/>
    <s v="Q1"/>
    <n v="3"/>
    <n v="5"/>
    <x v="32"/>
    <x v="2"/>
    <x v="6"/>
    <n v="6"/>
    <x v="4"/>
    <x v="945"/>
    <n v="20130628"/>
    <n v="20130710"/>
    <n v="20130705"/>
    <x v="13674"/>
    <x v="1"/>
    <n v="60000"/>
    <x v="1"/>
    <n v="20191"/>
    <n v="2"/>
    <n v="100"/>
    <s v="United States"/>
    <x v="3"/>
    <n v="4"/>
    <s v="SO610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13674"/>
    <x v="1"/>
    <n v="60000"/>
    <x v="1"/>
    <n v="20191"/>
    <n v="1"/>
    <n v="100"/>
    <s v="United States"/>
    <x v="3"/>
    <n v="4"/>
    <s v="SO6108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74"/>
    <x v="1"/>
    <n v="60000"/>
    <x v="1"/>
    <n v="20191"/>
    <n v="1"/>
    <n v="100"/>
    <s v="United States"/>
    <x v="3"/>
    <n v="4"/>
    <s v="SO610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4"/>
    <x v="2"/>
    <n v="225"/>
    <s v="Q1"/>
    <n v="3"/>
    <n v="5"/>
    <x v="32"/>
    <x v="2"/>
    <x v="6"/>
    <n v="6"/>
    <x v="4"/>
    <x v="945"/>
    <n v="20130628"/>
    <n v="20130710"/>
    <n v="20130705"/>
    <x v="13674"/>
    <x v="1"/>
    <n v="60000"/>
    <x v="1"/>
    <n v="20191"/>
    <n v="1"/>
    <n v="100"/>
    <s v="United States"/>
    <x v="3"/>
    <n v="4"/>
    <s v="SO6108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5"/>
    <n v="41465"/>
    <n v="41460"/>
  </r>
  <r>
    <x v="2"/>
    <x v="0"/>
    <n v="581"/>
    <s v="Q1"/>
    <n v="3"/>
    <n v="5"/>
    <x v="32"/>
    <x v="2"/>
    <x v="6"/>
    <n v="6"/>
    <x v="4"/>
    <x v="945"/>
    <n v="20130628"/>
    <n v="20130710"/>
    <n v="20130705"/>
    <x v="13675"/>
    <x v="3"/>
    <n v="50000"/>
    <x v="1"/>
    <n v="16955"/>
    <n v="1"/>
    <n v="19"/>
    <s v="Canada"/>
    <x v="5"/>
    <n v="6"/>
    <s v="SO610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5"/>
    <n v="41465"/>
    <n v="41460"/>
  </r>
  <r>
    <x v="24"/>
    <x v="1"/>
    <n v="222"/>
    <s v="Q1"/>
    <n v="3"/>
    <n v="5"/>
    <x v="32"/>
    <x v="2"/>
    <x v="6"/>
    <n v="6"/>
    <x v="4"/>
    <x v="945"/>
    <n v="20130628"/>
    <n v="20130710"/>
    <n v="20130705"/>
    <x v="13675"/>
    <x v="3"/>
    <n v="50000"/>
    <x v="1"/>
    <n v="16955"/>
    <n v="1"/>
    <n v="19"/>
    <s v="Canada"/>
    <x v="5"/>
    <n v="6"/>
    <s v="SO610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37"/>
    <x v="2"/>
    <n v="465"/>
    <s v="Q1"/>
    <n v="3"/>
    <n v="5"/>
    <x v="32"/>
    <x v="2"/>
    <x v="6"/>
    <n v="6"/>
    <x v="4"/>
    <x v="945"/>
    <n v="20130628"/>
    <n v="20130710"/>
    <n v="20130705"/>
    <x v="13675"/>
    <x v="3"/>
    <n v="50000"/>
    <x v="1"/>
    <n v="16955"/>
    <n v="1"/>
    <n v="19"/>
    <s v="Canada"/>
    <x v="5"/>
    <n v="6"/>
    <s v="SO6109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5"/>
    <n v="41465"/>
    <n v="41460"/>
  </r>
  <r>
    <x v="2"/>
    <x v="0"/>
    <n v="581"/>
    <s v="Q1"/>
    <n v="3"/>
    <n v="5"/>
    <x v="32"/>
    <x v="2"/>
    <x v="6"/>
    <n v="6"/>
    <x v="4"/>
    <x v="945"/>
    <n v="20130628"/>
    <n v="20130710"/>
    <n v="20130705"/>
    <x v="13676"/>
    <x v="0"/>
    <n v="40000"/>
    <x v="0"/>
    <n v="17465"/>
    <n v="1"/>
    <n v="100"/>
    <s v="United States"/>
    <x v="6"/>
    <n v="1"/>
    <s v="SO610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5"/>
    <n v="41465"/>
    <n v="41460"/>
  </r>
  <r>
    <x v="8"/>
    <x v="1"/>
    <n v="529"/>
    <s v="Q1"/>
    <n v="3"/>
    <n v="5"/>
    <x v="32"/>
    <x v="2"/>
    <x v="6"/>
    <n v="6"/>
    <x v="4"/>
    <x v="945"/>
    <n v="20130628"/>
    <n v="20130710"/>
    <n v="20130705"/>
    <x v="13676"/>
    <x v="0"/>
    <n v="40000"/>
    <x v="0"/>
    <n v="17465"/>
    <n v="1"/>
    <n v="100"/>
    <s v="United States"/>
    <x v="6"/>
    <n v="1"/>
    <s v="SO610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5"/>
    <n v="41465"/>
    <n v="41460"/>
  </r>
  <r>
    <x v="41"/>
    <x v="1"/>
    <n v="539"/>
    <s v="Q1"/>
    <n v="3"/>
    <n v="5"/>
    <x v="32"/>
    <x v="2"/>
    <x v="6"/>
    <n v="6"/>
    <x v="4"/>
    <x v="945"/>
    <n v="20130628"/>
    <n v="20130710"/>
    <n v="20130705"/>
    <x v="13676"/>
    <x v="0"/>
    <n v="40000"/>
    <x v="0"/>
    <n v="17465"/>
    <n v="1"/>
    <n v="100"/>
    <s v="United States"/>
    <x v="6"/>
    <n v="1"/>
    <s v="SO6109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5"/>
    <n v="41465"/>
    <n v="41460"/>
  </r>
  <r>
    <x v="18"/>
    <x v="1"/>
    <n v="214"/>
    <s v="Q1"/>
    <n v="3"/>
    <n v="5"/>
    <x v="32"/>
    <x v="2"/>
    <x v="6"/>
    <n v="6"/>
    <x v="4"/>
    <x v="945"/>
    <n v="20130628"/>
    <n v="20130710"/>
    <n v="20130705"/>
    <x v="13676"/>
    <x v="0"/>
    <n v="40000"/>
    <x v="0"/>
    <n v="17465"/>
    <n v="1"/>
    <n v="100"/>
    <s v="United States"/>
    <x v="6"/>
    <n v="1"/>
    <s v="SO6109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5"/>
    <n v="41465"/>
    <n v="41460"/>
  </r>
  <r>
    <x v="30"/>
    <x v="0"/>
    <n v="604"/>
    <s v="Q1"/>
    <n v="3"/>
    <n v="5"/>
    <x v="32"/>
    <x v="2"/>
    <x v="6"/>
    <n v="6"/>
    <x v="4"/>
    <x v="945"/>
    <n v="20130628"/>
    <n v="20130710"/>
    <n v="20130705"/>
    <x v="13677"/>
    <x v="0"/>
    <n v="10000"/>
    <x v="1"/>
    <n v="22623"/>
    <n v="1"/>
    <n v="100"/>
    <s v="Germany"/>
    <x v="2"/>
    <n v="8"/>
    <s v="SO610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5"/>
    <n v="41465"/>
    <n v="41460"/>
  </r>
  <r>
    <x v="10"/>
    <x v="1"/>
    <n v="477"/>
    <s v="Q1"/>
    <n v="3"/>
    <n v="5"/>
    <x v="32"/>
    <x v="2"/>
    <x v="6"/>
    <n v="6"/>
    <x v="4"/>
    <x v="945"/>
    <n v="20130628"/>
    <n v="20130710"/>
    <n v="20130705"/>
    <x v="13677"/>
    <x v="0"/>
    <n v="10000"/>
    <x v="1"/>
    <n v="22623"/>
    <n v="1"/>
    <n v="100"/>
    <s v="Germany"/>
    <x v="2"/>
    <n v="8"/>
    <s v="SO610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5"/>
    <n v="41465"/>
    <n v="41460"/>
  </r>
  <r>
    <x v="32"/>
    <x v="1"/>
    <n v="479"/>
    <s v="Q1"/>
    <n v="3"/>
    <n v="5"/>
    <x v="32"/>
    <x v="2"/>
    <x v="6"/>
    <n v="6"/>
    <x v="4"/>
    <x v="945"/>
    <n v="20130628"/>
    <n v="20130710"/>
    <n v="20130705"/>
    <x v="13677"/>
    <x v="0"/>
    <n v="10000"/>
    <x v="1"/>
    <n v="22623"/>
    <n v="1"/>
    <n v="100"/>
    <s v="Germany"/>
    <x v="2"/>
    <n v="8"/>
    <s v="SO610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5"/>
    <n v="41465"/>
    <n v="41460"/>
  </r>
  <r>
    <x v="15"/>
    <x v="0"/>
    <n v="363"/>
    <s v="Q1"/>
    <n v="3"/>
    <n v="4"/>
    <x v="32"/>
    <x v="2"/>
    <x v="6"/>
    <n v="6"/>
    <x v="4"/>
    <x v="946"/>
    <n v="20130627"/>
    <n v="20130709"/>
    <n v="20130704"/>
    <x v="834"/>
    <x v="3"/>
    <n v="40000"/>
    <x v="0"/>
    <n v="12853"/>
    <n v="1"/>
    <n v="98"/>
    <s v="United Kingdom"/>
    <x v="1"/>
    <n v="10"/>
    <s v="SO609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6"/>
    <n v="41464"/>
    <n v="41459"/>
  </r>
  <r>
    <x v="11"/>
    <x v="1"/>
    <n v="478"/>
    <s v="Q1"/>
    <n v="3"/>
    <n v="4"/>
    <x v="32"/>
    <x v="2"/>
    <x v="6"/>
    <n v="6"/>
    <x v="4"/>
    <x v="946"/>
    <n v="20130627"/>
    <n v="20130709"/>
    <n v="20130704"/>
    <x v="834"/>
    <x v="3"/>
    <n v="40000"/>
    <x v="0"/>
    <n v="12853"/>
    <n v="1"/>
    <n v="98"/>
    <s v="United Kingdom"/>
    <x v="1"/>
    <n v="10"/>
    <s v="SO609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6"/>
    <n v="41464"/>
    <n v="41459"/>
  </r>
  <r>
    <x v="9"/>
    <x v="0"/>
    <n v="355"/>
    <s v="Q1"/>
    <n v="3"/>
    <n v="4"/>
    <x v="32"/>
    <x v="2"/>
    <x v="6"/>
    <n v="6"/>
    <x v="4"/>
    <x v="946"/>
    <n v="20130627"/>
    <n v="20130709"/>
    <n v="20130704"/>
    <x v="5434"/>
    <x v="3"/>
    <n v="170000"/>
    <x v="0"/>
    <n v="13591"/>
    <n v="1"/>
    <n v="98"/>
    <s v="United Kingdom"/>
    <x v="1"/>
    <n v="10"/>
    <s v="SO609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5434"/>
    <x v="3"/>
    <n v="170000"/>
    <x v="0"/>
    <n v="13591"/>
    <n v="1"/>
    <n v="98"/>
    <s v="United Kingdom"/>
    <x v="1"/>
    <n v="10"/>
    <s v="SO609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1"/>
    <x v="1"/>
    <n v="478"/>
    <s v="Q1"/>
    <n v="3"/>
    <n v="4"/>
    <x v="32"/>
    <x v="2"/>
    <x v="6"/>
    <n v="6"/>
    <x v="4"/>
    <x v="946"/>
    <n v="20130627"/>
    <n v="20130709"/>
    <n v="20130704"/>
    <x v="5434"/>
    <x v="3"/>
    <n v="170000"/>
    <x v="0"/>
    <n v="13591"/>
    <n v="1"/>
    <n v="98"/>
    <s v="United Kingdom"/>
    <x v="1"/>
    <n v="10"/>
    <s v="SO6095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6"/>
    <n v="41464"/>
    <n v="41459"/>
  </r>
  <r>
    <x v="22"/>
    <x v="0"/>
    <n v="357"/>
    <s v="Q1"/>
    <n v="3"/>
    <n v="4"/>
    <x v="32"/>
    <x v="2"/>
    <x v="6"/>
    <n v="6"/>
    <x v="4"/>
    <x v="946"/>
    <n v="20130627"/>
    <n v="20130709"/>
    <n v="20130704"/>
    <x v="5049"/>
    <x v="3"/>
    <n v="110000"/>
    <x v="0"/>
    <n v="13580"/>
    <n v="1"/>
    <n v="100"/>
    <s v="Germany"/>
    <x v="2"/>
    <n v="8"/>
    <s v="SO609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5049"/>
    <x v="3"/>
    <n v="110000"/>
    <x v="0"/>
    <n v="13580"/>
    <n v="1"/>
    <n v="100"/>
    <s v="Germany"/>
    <x v="2"/>
    <n v="8"/>
    <s v="SO609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01"/>
    <x v="1"/>
    <n v="535"/>
    <s v="Q1"/>
    <n v="3"/>
    <n v="4"/>
    <x v="32"/>
    <x v="2"/>
    <x v="6"/>
    <n v="6"/>
    <x v="4"/>
    <x v="946"/>
    <n v="20130627"/>
    <n v="20130709"/>
    <n v="20130704"/>
    <x v="7452"/>
    <x v="4"/>
    <n v="10000"/>
    <x v="0"/>
    <n v="13026"/>
    <n v="1"/>
    <n v="6"/>
    <s v="Australia"/>
    <x v="4"/>
    <n v="9"/>
    <s v="SO609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7452"/>
    <x v="4"/>
    <n v="10000"/>
    <x v="0"/>
    <n v="13026"/>
    <n v="1"/>
    <n v="6"/>
    <s v="Australia"/>
    <x v="4"/>
    <n v="9"/>
    <s v="SO609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7452"/>
    <x v="4"/>
    <n v="10000"/>
    <x v="0"/>
    <n v="13026"/>
    <n v="1"/>
    <n v="6"/>
    <s v="Australia"/>
    <x v="4"/>
    <n v="9"/>
    <s v="SO6095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102"/>
    <x v="2"/>
    <n v="491"/>
    <s v="Q1"/>
    <n v="3"/>
    <n v="4"/>
    <x v="32"/>
    <x v="2"/>
    <x v="6"/>
    <n v="6"/>
    <x v="4"/>
    <x v="946"/>
    <n v="20130627"/>
    <n v="20130709"/>
    <n v="20130704"/>
    <x v="7452"/>
    <x v="4"/>
    <n v="10000"/>
    <x v="0"/>
    <n v="13026"/>
    <n v="1"/>
    <n v="6"/>
    <s v="Australia"/>
    <x v="4"/>
    <n v="9"/>
    <s v="SO6095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6"/>
    <n v="41464"/>
    <n v="41459"/>
  </r>
  <r>
    <x v="56"/>
    <x v="1"/>
    <n v="536"/>
    <s v="Q1"/>
    <n v="3"/>
    <n v="4"/>
    <x v="32"/>
    <x v="2"/>
    <x v="6"/>
    <n v="6"/>
    <x v="4"/>
    <x v="946"/>
    <n v="20130627"/>
    <n v="20130709"/>
    <n v="20130704"/>
    <x v="13678"/>
    <x v="2"/>
    <n v="100000"/>
    <x v="0"/>
    <n v="17244"/>
    <n v="1"/>
    <n v="6"/>
    <s v="Australia"/>
    <x v="4"/>
    <n v="9"/>
    <s v="SO609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3678"/>
    <x v="2"/>
    <n v="100000"/>
    <x v="0"/>
    <n v="17244"/>
    <n v="2"/>
    <n v="6"/>
    <s v="Australia"/>
    <x v="4"/>
    <n v="9"/>
    <s v="SO609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5982"/>
    <x v="0"/>
    <n v="70000"/>
    <x v="1"/>
    <n v="18742"/>
    <n v="1"/>
    <n v="6"/>
    <s v="Australia"/>
    <x v="4"/>
    <n v="9"/>
    <s v="SO6096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12232"/>
    <x v="3"/>
    <n v="70000"/>
    <x v="0"/>
    <n v="19085"/>
    <n v="1"/>
    <n v="6"/>
    <s v="Australia"/>
    <x v="4"/>
    <n v="9"/>
    <s v="SO609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102"/>
    <x v="2"/>
    <n v="491"/>
    <s v="Q1"/>
    <n v="3"/>
    <n v="4"/>
    <x v="32"/>
    <x v="2"/>
    <x v="6"/>
    <n v="6"/>
    <x v="4"/>
    <x v="946"/>
    <n v="20130627"/>
    <n v="20130709"/>
    <n v="20130704"/>
    <x v="12232"/>
    <x v="3"/>
    <n v="70000"/>
    <x v="0"/>
    <n v="19085"/>
    <n v="1"/>
    <n v="6"/>
    <s v="Australia"/>
    <x v="4"/>
    <n v="9"/>
    <s v="SO6096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13679"/>
    <x v="3"/>
    <n v="110000"/>
    <x v="0"/>
    <n v="21405"/>
    <n v="1"/>
    <n v="6"/>
    <s v="Australia"/>
    <x v="4"/>
    <n v="9"/>
    <s v="SO6096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679"/>
    <x v="3"/>
    <n v="110000"/>
    <x v="0"/>
    <n v="21405"/>
    <n v="1"/>
    <n v="6"/>
    <s v="Australia"/>
    <x v="4"/>
    <n v="9"/>
    <s v="SO609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13679"/>
    <x v="3"/>
    <n v="110000"/>
    <x v="0"/>
    <n v="21405"/>
    <n v="1"/>
    <n v="6"/>
    <s v="Australia"/>
    <x v="4"/>
    <n v="9"/>
    <s v="SO609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680"/>
    <x v="3"/>
    <n v="110000"/>
    <x v="1"/>
    <n v="23128"/>
    <n v="1"/>
    <n v="6"/>
    <s v="Australia"/>
    <x v="4"/>
    <n v="9"/>
    <s v="SO609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24"/>
    <x v="1"/>
    <n v="222"/>
    <s v="Q1"/>
    <n v="3"/>
    <n v="4"/>
    <x v="32"/>
    <x v="2"/>
    <x v="6"/>
    <n v="6"/>
    <x v="4"/>
    <x v="946"/>
    <n v="20130627"/>
    <n v="20130709"/>
    <n v="20130704"/>
    <x v="13680"/>
    <x v="3"/>
    <n v="110000"/>
    <x v="1"/>
    <n v="23128"/>
    <n v="1"/>
    <n v="6"/>
    <s v="Australia"/>
    <x v="4"/>
    <n v="9"/>
    <s v="SO609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681"/>
    <x v="3"/>
    <n v="70000"/>
    <x v="0"/>
    <n v="22915"/>
    <n v="1"/>
    <n v="6"/>
    <s v="Australia"/>
    <x v="4"/>
    <n v="9"/>
    <s v="SO609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39"/>
    <x v="2"/>
    <n v="482"/>
    <s v="Q1"/>
    <n v="3"/>
    <n v="4"/>
    <x v="32"/>
    <x v="2"/>
    <x v="6"/>
    <n v="6"/>
    <x v="4"/>
    <x v="946"/>
    <n v="20130627"/>
    <n v="20130709"/>
    <n v="20130704"/>
    <x v="13681"/>
    <x v="3"/>
    <n v="70000"/>
    <x v="0"/>
    <n v="22915"/>
    <n v="1"/>
    <n v="6"/>
    <s v="Australia"/>
    <x v="4"/>
    <n v="9"/>
    <s v="SO609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99"/>
    <x v="2"/>
    <n v="476"/>
    <s v="Q1"/>
    <n v="3"/>
    <n v="4"/>
    <x v="32"/>
    <x v="2"/>
    <x v="6"/>
    <n v="6"/>
    <x v="4"/>
    <x v="946"/>
    <n v="20130627"/>
    <n v="20130709"/>
    <n v="20130704"/>
    <x v="9415"/>
    <x v="3"/>
    <n v="60000"/>
    <x v="0"/>
    <n v="13615"/>
    <n v="1"/>
    <n v="6"/>
    <s v="Australia"/>
    <x v="4"/>
    <n v="9"/>
    <s v="SO6096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6"/>
    <n v="41464"/>
    <n v="41459"/>
  </r>
  <r>
    <x v="4"/>
    <x v="2"/>
    <n v="225"/>
    <s v="Q1"/>
    <n v="3"/>
    <n v="4"/>
    <x v="32"/>
    <x v="2"/>
    <x v="6"/>
    <n v="6"/>
    <x v="4"/>
    <x v="946"/>
    <n v="20130627"/>
    <n v="20130709"/>
    <n v="20130704"/>
    <x v="9415"/>
    <x v="3"/>
    <n v="60000"/>
    <x v="0"/>
    <n v="13615"/>
    <n v="1"/>
    <n v="6"/>
    <s v="Australia"/>
    <x v="4"/>
    <n v="9"/>
    <s v="SO609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682"/>
    <x v="4"/>
    <n v="10000"/>
    <x v="1"/>
    <n v="25912"/>
    <n v="1"/>
    <n v="6"/>
    <s v="Australia"/>
    <x v="4"/>
    <n v="9"/>
    <s v="SO609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13682"/>
    <x v="4"/>
    <n v="10000"/>
    <x v="1"/>
    <n v="25912"/>
    <n v="1"/>
    <n v="6"/>
    <s v="Australia"/>
    <x v="4"/>
    <n v="9"/>
    <s v="SO609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37"/>
    <x v="2"/>
    <n v="465"/>
    <s v="Q1"/>
    <n v="3"/>
    <n v="4"/>
    <x v="32"/>
    <x v="2"/>
    <x v="6"/>
    <n v="6"/>
    <x v="4"/>
    <x v="946"/>
    <n v="20130627"/>
    <n v="20130709"/>
    <n v="20130704"/>
    <x v="13682"/>
    <x v="4"/>
    <n v="10000"/>
    <x v="1"/>
    <n v="25912"/>
    <n v="1"/>
    <n v="6"/>
    <s v="Australia"/>
    <x v="4"/>
    <n v="9"/>
    <s v="SO6096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6872"/>
    <x v="3"/>
    <n v="80000"/>
    <x v="1"/>
    <n v="13623"/>
    <n v="1"/>
    <n v="6"/>
    <s v="Australia"/>
    <x v="4"/>
    <n v="9"/>
    <s v="SO609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7"/>
    <x v="0"/>
    <n v="378"/>
    <s v="Q1"/>
    <n v="3"/>
    <n v="4"/>
    <x v="32"/>
    <x v="2"/>
    <x v="6"/>
    <n v="6"/>
    <x v="4"/>
    <x v="946"/>
    <n v="20130627"/>
    <n v="20130709"/>
    <n v="20130704"/>
    <x v="13683"/>
    <x v="2"/>
    <n v="90000"/>
    <x v="1"/>
    <n v="27952"/>
    <n v="1"/>
    <n v="100"/>
    <s v="Germany"/>
    <x v="2"/>
    <n v="8"/>
    <s v="SO609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683"/>
    <x v="2"/>
    <n v="90000"/>
    <x v="1"/>
    <n v="27952"/>
    <n v="1"/>
    <n v="100"/>
    <s v="Germany"/>
    <x v="2"/>
    <n v="8"/>
    <s v="SO609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6"/>
    <x v="1"/>
    <n v="540"/>
    <s v="Q1"/>
    <n v="3"/>
    <n v="4"/>
    <x v="32"/>
    <x v="2"/>
    <x v="6"/>
    <n v="6"/>
    <x v="4"/>
    <x v="946"/>
    <n v="20130627"/>
    <n v="20130709"/>
    <n v="20130704"/>
    <x v="13683"/>
    <x v="2"/>
    <n v="90000"/>
    <x v="1"/>
    <n v="27952"/>
    <n v="1"/>
    <n v="100"/>
    <s v="Germany"/>
    <x v="2"/>
    <n v="8"/>
    <s v="SO6096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6"/>
    <n v="41464"/>
    <n v="41459"/>
  </r>
  <r>
    <x v="111"/>
    <x v="0"/>
    <n v="587"/>
    <s v="Q1"/>
    <n v="3"/>
    <n v="4"/>
    <x v="32"/>
    <x v="2"/>
    <x v="6"/>
    <n v="6"/>
    <x v="4"/>
    <x v="946"/>
    <n v="20130627"/>
    <n v="20130709"/>
    <n v="20130704"/>
    <x v="3444"/>
    <x v="3"/>
    <n v="30000"/>
    <x v="0"/>
    <n v="15662"/>
    <n v="1"/>
    <n v="98"/>
    <s v="United Kingdom"/>
    <x v="1"/>
    <n v="10"/>
    <s v="SO609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6"/>
    <n v="41464"/>
    <n v="41459"/>
  </r>
  <r>
    <x v="103"/>
    <x v="2"/>
    <n v="472"/>
    <s v="Q1"/>
    <n v="3"/>
    <n v="4"/>
    <x v="32"/>
    <x v="2"/>
    <x v="6"/>
    <n v="6"/>
    <x v="4"/>
    <x v="946"/>
    <n v="20130627"/>
    <n v="20130709"/>
    <n v="20130704"/>
    <x v="3444"/>
    <x v="3"/>
    <n v="30000"/>
    <x v="0"/>
    <n v="15662"/>
    <n v="1"/>
    <n v="98"/>
    <s v="United Kingdom"/>
    <x v="1"/>
    <n v="10"/>
    <s v="SO6097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3444"/>
    <x v="3"/>
    <n v="30000"/>
    <x v="0"/>
    <n v="15662"/>
    <n v="1"/>
    <n v="98"/>
    <s v="United Kingdom"/>
    <x v="1"/>
    <n v="10"/>
    <s v="SO6097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15"/>
    <x v="0"/>
    <n v="363"/>
    <s v="Q1"/>
    <n v="3"/>
    <n v="4"/>
    <x v="32"/>
    <x v="2"/>
    <x v="6"/>
    <n v="6"/>
    <x v="4"/>
    <x v="946"/>
    <n v="20130627"/>
    <n v="20130709"/>
    <n v="20130704"/>
    <x v="3557"/>
    <x v="3"/>
    <n v="40000"/>
    <x v="1"/>
    <n v="14939"/>
    <n v="1"/>
    <n v="100"/>
    <s v="Germany"/>
    <x v="2"/>
    <n v="8"/>
    <s v="SO609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3557"/>
    <x v="3"/>
    <n v="40000"/>
    <x v="1"/>
    <n v="14939"/>
    <n v="1"/>
    <n v="100"/>
    <s v="Germany"/>
    <x v="2"/>
    <n v="8"/>
    <s v="SO609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3557"/>
    <x v="3"/>
    <n v="40000"/>
    <x v="1"/>
    <n v="14939"/>
    <n v="1"/>
    <n v="100"/>
    <s v="Germany"/>
    <x v="2"/>
    <n v="8"/>
    <s v="SO6097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24"/>
    <x v="1"/>
    <n v="222"/>
    <s v="Q1"/>
    <n v="3"/>
    <n v="4"/>
    <x v="32"/>
    <x v="2"/>
    <x v="6"/>
    <n v="6"/>
    <x v="4"/>
    <x v="946"/>
    <n v="20130627"/>
    <n v="20130709"/>
    <n v="20130704"/>
    <x v="3557"/>
    <x v="3"/>
    <n v="40000"/>
    <x v="1"/>
    <n v="14939"/>
    <n v="1"/>
    <n v="100"/>
    <s v="Germany"/>
    <x v="2"/>
    <n v="8"/>
    <s v="SO609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3684"/>
    <x v="0"/>
    <n v="30000"/>
    <x v="0"/>
    <n v="28095"/>
    <n v="1"/>
    <n v="100"/>
    <s v="United States"/>
    <x v="6"/>
    <n v="1"/>
    <s v="SO6097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685"/>
    <x v="0"/>
    <n v="50000"/>
    <x v="0"/>
    <n v="28867"/>
    <n v="1"/>
    <n v="100"/>
    <s v="United States"/>
    <x v="3"/>
    <n v="4"/>
    <s v="SO609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41"/>
    <x v="1"/>
    <n v="539"/>
    <s v="Q1"/>
    <n v="3"/>
    <n v="4"/>
    <x v="32"/>
    <x v="2"/>
    <x v="6"/>
    <n v="6"/>
    <x v="4"/>
    <x v="946"/>
    <n v="20130627"/>
    <n v="20130709"/>
    <n v="20130704"/>
    <x v="13685"/>
    <x v="0"/>
    <n v="50000"/>
    <x v="0"/>
    <n v="28867"/>
    <n v="1"/>
    <n v="100"/>
    <s v="United States"/>
    <x v="3"/>
    <n v="4"/>
    <s v="SO609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6"/>
    <n v="41464"/>
    <n v="41459"/>
  </r>
  <r>
    <x v="36"/>
    <x v="1"/>
    <n v="217"/>
    <s v="Q1"/>
    <n v="3"/>
    <n v="4"/>
    <x v="32"/>
    <x v="2"/>
    <x v="6"/>
    <n v="6"/>
    <x v="4"/>
    <x v="946"/>
    <n v="20130627"/>
    <n v="20130709"/>
    <n v="20130704"/>
    <x v="13685"/>
    <x v="0"/>
    <n v="50000"/>
    <x v="0"/>
    <n v="28867"/>
    <n v="1"/>
    <n v="100"/>
    <s v="United States"/>
    <x v="3"/>
    <n v="4"/>
    <s v="SO609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6328"/>
    <x v="0"/>
    <n v="40000"/>
    <x v="1"/>
    <n v="11530"/>
    <n v="1"/>
    <n v="19"/>
    <s v="Canada"/>
    <x v="5"/>
    <n v="6"/>
    <s v="SO609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6328"/>
    <x v="0"/>
    <n v="40000"/>
    <x v="1"/>
    <n v="11530"/>
    <n v="1"/>
    <n v="19"/>
    <s v="Canada"/>
    <x v="5"/>
    <n v="6"/>
    <s v="SO609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47"/>
    <x v="1"/>
    <n v="530"/>
    <s v="Q1"/>
    <n v="3"/>
    <n v="4"/>
    <x v="32"/>
    <x v="2"/>
    <x v="6"/>
    <n v="6"/>
    <x v="4"/>
    <x v="946"/>
    <n v="20130627"/>
    <n v="20130709"/>
    <n v="20130704"/>
    <x v="13686"/>
    <x v="3"/>
    <n v="80000"/>
    <x v="1"/>
    <n v="29020"/>
    <n v="1"/>
    <n v="100"/>
    <s v="United States"/>
    <x v="3"/>
    <n v="4"/>
    <s v="SO609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4"/>
    <x v="2"/>
    <n v="225"/>
    <s v="Q1"/>
    <n v="3"/>
    <n v="4"/>
    <x v="32"/>
    <x v="2"/>
    <x v="6"/>
    <n v="6"/>
    <x v="4"/>
    <x v="946"/>
    <n v="20130627"/>
    <n v="20130709"/>
    <n v="20130704"/>
    <x v="13686"/>
    <x v="3"/>
    <n v="80000"/>
    <x v="1"/>
    <n v="29020"/>
    <n v="1"/>
    <n v="100"/>
    <s v="United States"/>
    <x v="3"/>
    <n v="4"/>
    <s v="SO6097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6"/>
    <n v="41464"/>
    <n v="41459"/>
  </r>
  <r>
    <x v="6"/>
    <x v="1"/>
    <n v="540"/>
    <s v="Q1"/>
    <n v="3"/>
    <n v="4"/>
    <x v="32"/>
    <x v="2"/>
    <x v="6"/>
    <n v="6"/>
    <x v="4"/>
    <x v="946"/>
    <n v="20130627"/>
    <n v="20130709"/>
    <n v="20130704"/>
    <x v="13687"/>
    <x v="0"/>
    <n v="60000"/>
    <x v="1"/>
    <n v="24968"/>
    <n v="1"/>
    <n v="100"/>
    <s v="United States"/>
    <x v="6"/>
    <n v="1"/>
    <s v="SO6097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687"/>
    <x v="0"/>
    <n v="60000"/>
    <x v="1"/>
    <n v="24968"/>
    <n v="1"/>
    <n v="100"/>
    <s v="United States"/>
    <x v="6"/>
    <n v="1"/>
    <s v="SO609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94"/>
    <x v="1"/>
    <n v="484"/>
    <s v="Q1"/>
    <n v="3"/>
    <n v="4"/>
    <x v="32"/>
    <x v="2"/>
    <x v="6"/>
    <n v="6"/>
    <x v="4"/>
    <x v="946"/>
    <n v="20130627"/>
    <n v="20130709"/>
    <n v="20130704"/>
    <x v="13687"/>
    <x v="0"/>
    <n v="60000"/>
    <x v="1"/>
    <n v="24968"/>
    <n v="1"/>
    <n v="100"/>
    <s v="United States"/>
    <x v="6"/>
    <n v="1"/>
    <s v="SO6097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6"/>
    <n v="41464"/>
    <n v="41459"/>
  </r>
  <r>
    <x v="6"/>
    <x v="1"/>
    <n v="540"/>
    <s v="Q1"/>
    <n v="3"/>
    <n v="4"/>
    <x v="32"/>
    <x v="2"/>
    <x v="6"/>
    <n v="6"/>
    <x v="4"/>
    <x v="946"/>
    <n v="20130627"/>
    <n v="20130709"/>
    <n v="20130704"/>
    <x v="5555"/>
    <x v="2"/>
    <n v="30000"/>
    <x v="1"/>
    <n v="19640"/>
    <n v="1"/>
    <n v="19"/>
    <s v="Canada"/>
    <x v="5"/>
    <n v="6"/>
    <s v="SO6097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6"/>
    <n v="41464"/>
    <n v="41459"/>
  </r>
  <r>
    <x v="93"/>
    <x v="1"/>
    <n v="483"/>
    <s v="Q1"/>
    <n v="3"/>
    <n v="4"/>
    <x v="32"/>
    <x v="2"/>
    <x v="6"/>
    <n v="6"/>
    <x v="4"/>
    <x v="946"/>
    <n v="20130627"/>
    <n v="20130709"/>
    <n v="20130704"/>
    <x v="5555"/>
    <x v="2"/>
    <n v="30000"/>
    <x v="1"/>
    <n v="19640"/>
    <n v="1"/>
    <n v="19"/>
    <s v="Canada"/>
    <x v="5"/>
    <n v="6"/>
    <s v="SO6097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46"/>
    <n v="41464"/>
    <n v="41459"/>
  </r>
  <r>
    <x v="6"/>
    <x v="1"/>
    <n v="540"/>
    <s v="Q1"/>
    <n v="3"/>
    <n v="4"/>
    <x v="32"/>
    <x v="2"/>
    <x v="6"/>
    <n v="6"/>
    <x v="4"/>
    <x v="946"/>
    <n v="20130627"/>
    <n v="20130709"/>
    <n v="20130704"/>
    <x v="7811"/>
    <x v="2"/>
    <n v="30000"/>
    <x v="1"/>
    <n v="19217"/>
    <n v="1"/>
    <n v="19"/>
    <s v="Canada"/>
    <x v="5"/>
    <n v="6"/>
    <s v="SO6097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6"/>
    <n v="41464"/>
    <n v="41459"/>
  </r>
  <r>
    <x v="56"/>
    <x v="1"/>
    <n v="536"/>
    <s v="Q1"/>
    <n v="3"/>
    <n v="4"/>
    <x v="32"/>
    <x v="2"/>
    <x v="6"/>
    <n v="6"/>
    <x v="4"/>
    <x v="946"/>
    <n v="20130627"/>
    <n v="20130709"/>
    <n v="20130704"/>
    <x v="13688"/>
    <x v="0"/>
    <n v="70000"/>
    <x v="0"/>
    <n v="23594"/>
    <n v="1"/>
    <n v="100"/>
    <s v="United States"/>
    <x v="3"/>
    <n v="4"/>
    <s v="SO609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6"/>
    <n v="41464"/>
    <n v="41459"/>
  </r>
  <r>
    <x v="11"/>
    <x v="1"/>
    <n v="478"/>
    <s v="Q1"/>
    <n v="3"/>
    <n v="4"/>
    <x v="32"/>
    <x v="2"/>
    <x v="6"/>
    <n v="6"/>
    <x v="4"/>
    <x v="946"/>
    <n v="20130627"/>
    <n v="20130709"/>
    <n v="20130704"/>
    <x v="9163"/>
    <x v="3"/>
    <n v="50000"/>
    <x v="0"/>
    <n v="13920"/>
    <n v="1"/>
    <n v="19"/>
    <s v="Canada"/>
    <x v="5"/>
    <n v="6"/>
    <s v="SO609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9163"/>
    <x v="3"/>
    <n v="50000"/>
    <x v="0"/>
    <n v="13920"/>
    <n v="1"/>
    <n v="19"/>
    <s v="Canada"/>
    <x v="5"/>
    <n v="6"/>
    <s v="SO609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97"/>
    <x v="2"/>
    <n v="473"/>
    <s v="Q1"/>
    <n v="3"/>
    <n v="4"/>
    <x v="32"/>
    <x v="2"/>
    <x v="6"/>
    <n v="6"/>
    <x v="4"/>
    <x v="946"/>
    <n v="20130627"/>
    <n v="20130709"/>
    <n v="20130704"/>
    <x v="9163"/>
    <x v="3"/>
    <n v="50000"/>
    <x v="0"/>
    <n v="13920"/>
    <n v="1"/>
    <n v="19"/>
    <s v="Canada"/>
    <x v="5"/>
    <n v="6"/>
    <s v="SO6098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6"/>
    <n v="41464"/>
    <n v="41459"/>
  </r>
  <r>
    <x v="104"/>
    <x v="2"/>
    <n v="475"/>
    <s v="Q1"/>
    <n v="3"/>
    <n v="4"/>
    <x v="32"/>
    <x v="2"/>
    <x v="6"/>
    <n v="6"/>
    <x v="4"/>
    <x v="946"/>
    <n v="20130627"/>
    <n v="20130709"/>
    <n v="20130704"/>
    <x v="7970"/>
    <x v="3"/>
    <n v="70000"/>
    <x v="1"/>
    <n v="15748"/>
    <n v="1"/>
    <n v="19"/>
    <s v="Canada"/>
    <x v="5"/>
    <n v="6"/>
    <s v="SO6098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6"/>
    <n v="41464"/>
    <n v="41459"/>
  </r>
  <r>
    <x v="57"/>
    <x v="2"/>
    <n v="234"/>
    <s v="Q1"/>
    <n v="3"/>
    <n v="4"/>
    <x v="32"/>
    <x v="2"/>
    <x v="6"/>
    <n v="6"/>
    <x v="4"/>
    <x v="946"/>
    <n v="20130627"/>
    <n v="20130709"/>
    <n v="20130704"/>
    <x v="7970"/>
    <x v="3"/>
    <n v="70000"/>
    <x v="1"/>
    <n v="15748"/>
    <n v="1"/>
    <n v="19"/>
    <s v="Canada"/>
    <x v="5"/>
    <n v="6"/>
    <s v="SO6098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689"/>
    <x v="2"/>
    <n v="30000"/>
    <x v="0"/>
    <n v="18666"/>
    <n v="1"/>
    <n v="100"/>
    <s v="United States"/>
    <x v="6"/>
    <n v="1"/>
    <s v="SO609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02"/>
    <x v="2"/>
    <n v="491"/>
    <s v="Q1"/>
    <n v="3"/>
    <n v="4"/>
    <x v="32"/>
    <x v="2"/>
    <x v="6"/>
    <n v="6"/>
    <x v="4"/>
    <x v="946"/>
    <n v="20130627"/>
    <n v="20130709"/>
    <n v="20130704"/>
    <x v="13689"/>
    <x v="2"/>
    <n v="30000"/>
    <x v="0"/>
    <n v="18666"/>
    <n v="1"/>
    <n v="100"/>
    <s v="United States"/>
    <x v="6"/>
    <n v="1"/>
    <s v="SO6098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690"/>
    <x v="1"/>
    <n v="60000"/>
    <x v="1"/>
    <n v="16990"/>
    <n v="1"/>
    <n v="100"/>
    <s v="United States"/>
    <x v="3"/>
    <n v="4"/>
    <s v="SO609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2"/>
    <x v="1"/>
    <n v="487"/>
    <s v="Q1"/>
    <n v="3"/>
    <n v="4"/>
    <x v="32"/>
    <x v="2"/>
    <x v="6"/>
    <n v="6"/>
    <x v="4"/>
    <x v="946"/>
    <n v="20130627"/>
    <n v="20130709"/>
    <n v="20130704"/>
    <x v="13690"/>
    <x v="1"/>
    <n v="60000"/>
    <x v="1"/>
    <n v="16990"/>
    <n v="1"/>
    <n v="100"/>
    <s v="United States"/>
    <x v="3"/>
    <n v="4"/>
    <s v="SO6098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691"/>
    <x v="3"/>
    <n v="70000"/>
    <x v="0"/>
    <n v="16082"/>
    <n v="1"/>
    <n v="100"/>
    <s v="United States"/>
    <x v="6"/>
    <n v="1"/>
    <s v="SO609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36"/>
    <x v="1"/>
    <n v="217"/>
    <s v="Q1"/>
    <n v="3"/>
    <n v="4"/>
    <x v="32"/>
    <x v="2"/>
    <x v="6"/>
    <n v="6"/>
    <x v="4"/>
    <x v="946"/>
    <n v="20130627"/>
    <n v="20130709"/>
    <n v="20130704"/>
    <x v="13691"/>
    <x v="3"/>
    <n v="70000"/>
    <x v="0"/>
    <n v="16082"/>
    <n v="1"/>
    <n v="100"/>
    <s v="United States"/>
    <x v="6"/>
    <n v="1"/>
    <s v="SO609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692"/>
    <x v="2"/>
    <n v="30000"/>
    <x v="0"/>
    <n v="18315"/>
    <n v="1"/>
    <n v="100"/>
    <s v="United States"/>
    <x v="8"/>
    <n v="3"/>
    <s v="SO60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3692"/>
    <x v="2"/>
    <n v="30000"/>
    <x v="0"/>
    <n v="18315"/>
    <n v="2"/>
    <n v="100"/>
    <s v="United States"/>
    <x v="8"/>
    <n v="3"/>
    <s v="SO609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693"/>
    <x v="3"/>
    <n v="120000"/>
    <x v="0"/>
    <n v="15853"/>
    <n v="1"/>
    <n v="100"/>
    <s v="United States"/>
    <x v="3"/>
    <n v="4"/>
    <s v="SO60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2"/>
    <x v="1"/>
    <n v="487"/>
    <s v="Q1"/>
    <n v="3"/>
    <n v="4"/>
    <x v="32"/>
    <x v="2"/>
    <x v="6"/>
    <n v="6"/>
    <x v="4"/>
    <x v="946"/>
    <n v="20130627"/>
    <n v="20130709"/>
    <n v="20130704"/>
    <x v="13693"/>
    <x v="3"/>
    <n v="120000"/>
    <x v="0"/>
    <n v="15853"/>
    <n v="1"/>
    <n v="100"/>
    <s v="United States"/>
    <x v="3"/>
    <n v="4"/>
    <s v="SO6098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694"/>
    <x v="2"/>
    <n v="40000"/>
    <x v="0"/>
    <n v="24805"/>
    <n v="1"/>
    <n v="19"/>
    <s v="Canada"/>
    <x v="5"/>
    <n v="6"/>
    <s v="SO609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695"/>
    <x v="1"/>
    <n v="80000"/>
    <x v="0"/>
    <n v="14762"/>
    <n v="1"/>
    <n v="100"/>
    <s v="United States"/>
    <x v="3"/>
    <n v="4"/>
    <s v="SO609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98"/>
    <x v="2"/>
    <n v="474"/>
    <s v="Q1"/>
    <n v="3"/>
    <n v="4"/>
    <x v="32"/>
    <x v="2"/>
    <x v="6"/>
    <n v="6"/>
    <x v="4"/>
    <x v="946"/>
    <n v="20130627"/>
    <n v="20130709"/>
    <n v="20130704"/>
    <x v="13696"/>
    <x v="4"/>
    <n v="20000"/>
    <x v="1"/>
    <n v="13672"/>
    <n v="1"/>
    <n v="100"/>
    <s v="France"/>
    <x v="0"/>
    <n v="7"/>
    <s v="SO609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6"/>
    <n v="41464"/>
    <n v="41459"/>
  </r>
  <r>
    <x v="96"/>
    <x v="2"/>
    <n v="237"/>
    <s v="Q1"/>
    <n v="3"/>
    <n v="4"/>
    <x v="32"/>
    <x v="2"/>
    <x v="6"/>
    <n v="6"/>
    <x v="4"/>
    <x v="946"/>
    <n v="20130627"/>
    <n v="20130709"/>
    <n v="20130704"/>
    <x v="13696"/>
    <x v="4"/>
    <n v="20000"/>
    <x v="1"/>
    <n v="13672"/>
    <n v="1"/>
    <n v="100"/>
    <s v="France"/>
    <x v="0"/>
    <n v="7"/>
    <s v="SO609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697"/>
    <x v="0"/>
    <n v="20000"/>
    <x v="0"/>
    <n v="17776"/>
    <n v="1"/>
    <n v="98"/>
    <s v="United Kingdom"/>
    <x v="1"/>
    <n v="10"/>
    <s v="SO609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01"/>
    <x v="1"/>
    <n v="535"/>
    <s v="Q1"/>
    <n v="3"/>
    <n v="4"/>
    <x v="32"/>
    <x v="2"/>
    <x v="6"/>
    <n v="6"/>
    <x v="4"/>
    <x v="946"/>
    <n v="20130627"/>
    <n v="20130709"/>
    <n v="20130704"/>
    <x v="13697"/>
    <x v="0"/>
    <n v="20000"/>
    <x v="0"/>
    <n v="17776"/>
    <n v="1"/>
    <n v="98"/>
    <s v="United Kingdom"/>
    <x v="1"/>
    <n v="10"/>
    <s v="SO6099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6"/>
    <n v="41464"/>
    <n v="41459"/>
  </r>
  <r>
    <x v="24"/>
    <x v="1"/>
    <n v="222"/>
    <s v="Q1"/>
    <n v="3"/>
    <n v="4"/>
    <x v="32"/>
    <x v="2"/>
    <x v="6"/>
    <n v="6"/>
    <x v="4"/>
    <x v="946"/>
    <n v="20130627"/>
    <n v="20130709"/>
    <n v="20130704"/>
    <x v="13697"/>
    <x v="0"/>
    <n v="20000"/>
    <x v="0"/>
    <n v="17776"/>
    <n v="1"/>
    <n v="98"/>
    <s v="United Kingdom"/>
    <x v="1"/>
    <n v="10"/>
    <s v="SO609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41"/>
    <x v="1"/>
    <n v="539"/>
    <s v="Q1"/>
    <n v="3"/>
    <n v="4"/>
    <x v="32"/>
    <x v="2"/>
    <x v="6"/>
    <n v="6"/>
    <x v="4"/>
    <x v="946"/>
    <n v="20130627"/>
    <n v="20130709"/>
    <n v="20130704"/>
    <x v="13698"/>
    <x v="4"/>
    <n v="10000"/>
    <x v="1"/>
    <n v="16281"/>
    <n v="1"/>
    <n v="100"/>
    <s v="France"/>
    <x v="0"/>
    <n v="7"/>
    <s v="SO609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698"/>
    <x v="4"/>
    <n v="10000"/>
    <x v="1"/>
    <n v="16281"/>
    <n v="1"/>
    <n v="100"/>
    <s v="France"/>
    <x v="0"/>
    <n v="7"/>
    <s v="SO609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36"/>
    <x v="1"/>
    <n v="217"/>
    <s v="Q1"/>
    <n v="3"/>
    <n v="4"/>
    <x v="32"/>
    <x v="2"/>
    <x v="6"/>
    <n v="6"/>
    <x v="4"/>
    <x v="946"/>
    <n v="20130627"/>
    <n v="20130709"/>
    <n v="20130704"/>
    <x v="13698"/>
    <x v="4"/>
    <n v="10000"/>
    <x v="1"/>
    <n v="16281"/>
    <n v="1"/>
    <n v="100"/>
    <s v="France"/>
    <x v="0"/>
    <n v="7"/>
    <s v="SO609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01"/>
    <x v="1"/>
    <n v="535"/>
    <s v="Q1"/>
    <n v="3"/>
    <n v="4"/>
    <x v="32"/>
    <x v="2"/>
    <x v="6"/>
    <n v="6"/>
    <x v="4"/>
    <x v="946"/>
    <n v="20130627"/>
    <n v="20130709"/>
    <n v="20130704"/>
    <x v="13699"/>
    <x v="4"/>
    <n v="10000"/>
    <x v="0"/>
    <n v="17804"/>
    <n v="1"/>
    <n v="100"/>
    <s v="Germany"/>
    <x v="2"/>
    <n v="8"/>
    <s v="SO609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699"/>
    <x v="4"/>
    <n v="10000"/>
    <x v="0"/>
    <n v="17804"/>
    <n v="1"/>
    <n v="100"/>
    <s v="Germany"/>
    <x v="2"/>
    <n v="8"/>
    <s v="SO609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4"/>
    <x v="2"/>
    <n v="225"/>
    <s v="Q1"/>
    <n v="3"/>
    <n v="4"/>
    <x v="32"/>
    <x v="2"/>
    <x v="6"/>
    <n v="6"/>
    <x v="4"/>
    <x v="946"/>
    <n v="20130627"/>
    <n v="20130709"/>
    <n v="20130704"/>
    <x v="13699"/>
    <x v="4"/>
    <n v="10000"/>
    <x v="0"/>
    <n v="17804"/>
    <n v="1"/>
    <n v="100"/>
    <s v="Germany"/>
    <x v="2"/>
    <n v="8"/>
    <s v="SO6099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13699"/>
    <x v="4"/>
    <n v="10000"/>
    <x v="0"/>
    <n v="17804"/>
    <n v="1"/>
    <n v="100"/>
    <s v="Germany"/>
    <x v="2"/>
    <n v="8"/>
    <s v="SO609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700"/>
    <x v="3"/>
    <n v="100000"/>
    <x v="1"/>
    <n v="15696"/>
    <n v="1"/>
    <n v="100"/>
    <s v="France"/>
    <x v="0"/>
    <n v="7"/>
    <s v="SO609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13700"/>
    <x v="3"/>
    <n v="100000"/>
    <x v="1"/>
    <n v="15696"/>
    <n v="1"/>
    <n v="100"/>
    <s v="France"/>
    <x v="0"/>
    <n v="7"/>
    <s v="SO609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61"/>
    <x v="1"/>
    <n v="486"/>
    <s v="Q1"/>
    <n v="3"/>
    <n v="4"/>
    <x v="32"/>
    <x v="2"/>
    <x v="6"/>
    <n v="6"/>
    <x v="4"/>
    <x v="946"/>
    <n v="20130627"/>
    <n v="20130709"/>
    <n v="20130704"/>
    <x v="13700"/>
    <x v="3"/>
    <n v="100000"/>
    <x v="1"/>
    <n v="15696"/>
    <n v="1"/>
    <n v="100"/>
    <s v="France"/>
    <x v="0"/>
    <n v="7"/>
    <s v="SO6099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701"/>
    <x v="2"/>
    <n v="30000"/>
    <x v="1"/>
    <n v="21661"/>
    <n v="1"/>
    <n v="100"/>
    <s v="Germany"/>
    <x v="2"/>
    <n v="8"/>
    <s v="SO609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02"/>
    <x v="2"/>
    <n v="491"/>
    <s v="Q1"/>
    <n v="3"/>
    <n v="4"/>
    <x v="32"/>
    <x v="2"/>
    <x v="6"/>
    <n v="6"/>
    <x v="4"/>
    <x v="946"/>
    <n v="20130627"/>
    <n v="20130709"/>
    <n v="20130704"/>
    <x v="13701"/>
    <x v="2"/>
    <n v="30000"/>
    <x v="1"/>
    <n v="21661"/>
    <n v="1"/>
    <n v="100"/>
    <s v="Germany"/>
    <x v="2"/>
    <n v="8"/>
    <s v="SO6099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6"/>
    <n v="41464"/>
    <n v="41459"/>
  </r>
  <r>
    <x v="101"/>
    <x v="1"/>
    <n v="535"/>
    <s v="Q1"/>
    <n v="3"/>
    <n v="4"/>
    <x v="32"/>
    <x v="2"/>
    <x v="6"/>
    <n v="6"/>
    <x v="4"/>
    <x v="946"/>
    <n v="20130627"/>
    <n v="20130709"/>
    <n v="20130704"/>
    <x v="13702"/>
    <x v="1"/>
    <n v="20000"/>
    <x v="1"/>
    <n v="15445"/>
    <n v="1"/>
    <n v="100"/>
    <s v="France"/>
    <x v="0"/>
    <n v="7"/>
    <s v="SO609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702"/>
    <x v="1"/>
    <n v="20000"/>
    <x v="1"/>
    <n v="15445"/>
    <n v="1"/>
    <n v="100"/>
    <s v="France"/>
    <x v="0"/>
    <n v="7"/>
    <s v="SO609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13702"/>
    <x v="1"/>
    <n v="20000"/>
    <x v="1"/>
    <n v="15445"/>
    <n v="1"/>
    <n v="100"/>
    <s v="France"/>
    <x v="0"/>
    <n v="7"/>
    <s v="SO609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703"/>
    <x v="2"/>
    <n v="10000"/>
    <x v="1"/>
    <n v="19449"/>
    <n v="1"/>
    <n v="100"/>
    <s v="Germany"/>
    <x v="2"/>
    <n v="8"/>
    <s v="SO609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56"/>
    <x v="1"/>
    <n v="536"/>
    <s v="Q1"/>
    <n v="3"/>
    <n v="4"/>
    <x v="32"/>
    <x v="2"/>
    <x v="6"/>
    <n v="6"/>
    <x v="4"/>
    <x v="946"/>
    <n v="20130627"/>
    <n v="20130709"/>
    <n v="20130704"/>
    <x v="13703"/>
    <x v="2"/>
    <n v="10000"/>
    <x v="1"/>
    <n v="19449"/>
    <n v="1"/>
    <n v="100"/>
    <s v="Germany"/>
    <x v="2"/>
    <n v="8"/>
    <s v="SO6099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3703"/>
    <x v="2"/>
    <n v="10000"/>
    <x v="1"/>
    <n v="19449"/>
    <n v="1"/>
    <n v="100"/>
    <s v="Germany"/>
    <x v="2"/>
    <n v="8"/>
    <s v="SO609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94"/>
    <x v="1"/>
    <n v="484"/>
    <s v="Q1"/>
    <n v="3"/>
    <n v="4"/>
    <x v="32"/>
    <x v="2"/>
    <x v="6"/>
    <n v="6"/>
    <x v="4"/>
    <x v="946"/>
    <n v="20130627"/>
    <n v="20130709"/>
    <n v="20130704"/>
    <x v="13703"/>
    <x v="2"/>
    <n v="10000"/>
    <x v="1"/>
    <n v="19449"/>
    <n v="1"/>
    <n v="100"/>
    <s v="Germany"/>
    <x v="2"/>
    <n v="8"/>
    <s v="SO6099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704"/>
    <x v="2"/>
    <n v="90000"/>
    <x v="1"/>
    <n v="24875"/>
    <n v="1"/>
    <n v="100"/>
    <s v="Germany"/>
    <x v="2"/>
    <n v="8"/>
    <s v="SO609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26"/>
    <x v="1"/>
    <n v="538"/>
    <s v="Q1"/>
    <n v="3"/>
    <n v="4"/>
    <x v="32"/>
    <x v="2"/>
    <x v="6"/>
    <n v="6"/>
    <x v="4"/>
    <x v="946"/>
    <n v="20130627"/>
    <n v="20130709"/>
    <n v="20130704"/>
    <x v="13704"/>
    <x v="2"/>
    <n v="90000"/>
    <x v="1"/>
    <n v="24875"/>
    <n v="1"/>
    <n v="100"/>
    <s v="Germany"/>
    <x v="2"/>
    <n v="8"/>
    <s v="SO6099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3704"/>
    <x v="2"/>
    <n v="90000"/>
    <x v="1"/>
    <n v="24875"/>
    <n v="1"/>
    <n v="100"/>
    <s v="Germany"/>
    <x v="2"/>
    <n v="8"/>
    <s v="SO609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2745"/>
    <x v="0"/>
    <n v="60000"/>
    <x v="1"/>
    <n v="11024"/>
    <n v="1"/>
    <n v="100"/>
    <s v="United States"/>
    <x v="3"/>
    <n v="4"/>
    <s v="SO609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12745"/>
    <x v="0"/>
    <n v="60000"/>
    <x v="1"/>
    <n v="11024"/>
    <n v="1"/>
    <n v="100"/>
    <s v="United States"/>
    <x v="3"/>
    <n v="4"/>
    <s v="SO609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2745"/>
    <x v="0"/>
    <n v="60000"/>
    <x v="1"/>
    <n v="11024"/>
    <n v="1"/>
    <n v="100"/>
    <s v="United States"/>
    <x v="3"/>
    <n v="4"/>
    <s v="SO609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8470"/>
    <x v="0"/>
    <n v="30000"/>
    <x v="0"/>
    <n v="15172"/>
    <n v="1"/>
    <n v="19"/>
    <s v="Canada"/>
    <x v="5"/>
    <n v="6"/>
    <s v="SO609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8470"/>
    <x v="0"/>
    <n v="30000"/>
    <x v="0"/>
    <n v="15172"/>
    <n v="1"/>
    <n v="19"/>
    <s v="Canada"/>
    <x v="5"/>
    <n v="6"/>
    <s v="SO609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94"/>
    <x v="1"/>
    <n v="484"/>
    <s v="Q1"/>
    <n v="3"/>
    <n v="4"/>
    <x v="32"/>
    <x v="2"/>
    <x v="6"/>
    <n v="6"/>
    <x v="4"/>
    <x v="946"/>
    <n v="20130627"/>
    <n v="20130709"/>
    <n v="20130704"/>
    <x v="8470"/>
    <x v="0"/>
    <n v="30000"/>
    <x v="0"/>
    <n v="15172"/>
    <n v="1"/>
    <n v="19"/>
    <s v="Canada"/>
    <x v="5"/>
    <n v="6"/>
    <s v="SO6099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13705"/>
    <x v="3"/>
    <n v="60000"/>
    <x v="1"/>
    <n v="11887"/>
    <n v="1"/>
    <n v="100"/>
    <s v="United States"/>
    <x v="3"/>
    <n v="4"/>
    <s v="SO610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13705"/>
    <x v="3"/>
    <n v="60000"/>
    <x v="1"/>
    <n v="11887"/>
    <n v="1"/>
    <n v="100"/>
    <s v="United States"/>
    <x v="3"/>
    <n v="4"/>
    <s v="SO610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13705"/>
    <x v="3"/>
    <n v="60000"/>
    <x v="1"/>
    <n v="11887"/>
    <n v="1"/>
    <n v="100"/>
    <s v="United States"/>
    <x v="3"/>
    <n v="4"/>
    <s v="SO610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13706"/>
    <x v="3"/>
    <n v="80000"/>
    <x v="1"/>
    <n v="16840"/>
    <n v="1"/>
    <n v="19"/>
    <s v="Canada"/>
    <x v="5"/>
    <n v="6"/>
    <s v="SO610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36"/>
    <x v="1"/>
    <n v="217"/>
    <s v="Q1"/>
    <n v="3"/>
    <n v="4"/>
    <x v="32"/>
    <x v="2"/>
    <x v="6"/>
    <n v="6"/>
    <x v="4"/>
    <x v="946"/>
    <n v="20130627"/>
    <n v="20130709"/>
    <n v="20130704"/>
    <x v="13706"/>
    <x v="3"/>
    <n v="80000"/>
    <x v="1"/>
    <n v="16840"/>
    <n v="1"/>
    <n v="19"/>
    <s v="Canada"/>
    <x v="5"/>
    <n v="6"/>
    <s v="SO610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32"/>
    <x v="1"/>
    <n v="479"/>
    <s v="Q1"/>
    <n v="3"/>
    <n v="4"/>
    <x v="32"/>
    <x v="2"/>
    <x v="6"/>
    <n v="6"/>
    <x v="4"/>
    <x v="946"/>
    <n v="20130627"/>
    <n v="20130709"/>
    <n v="20130704"/>
    <x v="13707"/>
    <x v="1"/>
    <n v="150000"/>
    <x v="1"/>
    <n v="11419"/>
    <n v="1"/>
    <n v="98"/>
    <s v="United Kingdom"/>
    <x v="1"/>
    <n v="10"/>
    <s v="SO6100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707"/>
    <x v="1"/>
    <n v="150000"/>
    <x v="1"/>
    <n v="11419"/>
    <n v="1"/>
    <n v="98"/>
    <s v="United Kingdom"/>
    <x v="1"/>
    <n v="10"/>
    <s v="SO610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24"/>
    <x v="1"/>
    <n v="222"/>
    <s v="Q1"/>
    <n v="3"/>
    <n v="4"/>
    <x v="32"/>
    <x v="2"/>
    <x v="6"/>
    <n v="6"/>
    <x v="4"/>
    <x v="946"/>
    <n v="20130627"/>
    <n v="20130709"/>
    <n v="20130704"/>
    <x v="13707"/>
    <x v="1"/>
    <n v="150000"/>
    <x v="1"/>
    <n v="11419"/>
    <n v="1"/>
    <n v="98"/>
    <s v="United Kingdom"/>
    <x v="1"/>
    <n v="10"/>
    <s v="SO610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4"/>
    <x v="2"/>
    <n v="225"/>
    <s v="Q1"/>
    <n v="3"/>
    <n v="4"/>
    <x v="32"/>
    <x v="2"/>
    <x v="6"/>
    <n v="6"/>
    <x v="4"/>
    <x v="946"/>
    <n v="20130627"/>
    <n v="20130709"/>
    <n v="20130704"/>
    <x v="7424"/>
    <x v="1"/>
    <n v="30000"/>
    <x v="0"/>
    <n v="12592"/>
    <n v="1"/>
    <n v="98"/>
    <s v="United Kingdom"/>
    <x v="1"/>
    <n v="10"/>
    <s v="SO6100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6"/>
    <n v="41464"/>
    <n v="41459"/>
  </r>
  <r>
    <x v="36"/>
    <x v="1"/>
    <n v="217"/>
    <s v="Q1"/>
    <n v="3"/>
    <n v="4"/>
    <x v="32"/>
    <x v="2"/>
    <x v="6"/>
    <n v="6"/>
    <x v="4"/>
    <x v="946"/>
    <n v="20130627"/>
    <n v="20130709"/>
    <n v="20130704"/>
    <x v="13708"/>
    <x v="1"/>
    <n v="30000"/>
    <x v="1"/>
    <n v="12269"/>
    <n v="1"/>
    <n v="100"/>
    <s v="France"/>
    <x v="0"/>
    <n v="7"/>
    <s v="SO6100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4"/>
    <x v="2"/>
    <n v="225"/>
    <s v="Q1"/>
    <n v="3"/>
    <n v="4"/>
    <x v="32"/>
    <x v="2"/>
    <x v="6"/>
    <n v="6"/>
    <x v="4"/>
    <x v="946"/>
    <n v="20130627"/>
    <n v="20130709"/>
    <n v="20130704"/>
    <x v="13708"/>
    <x v="1"/>
    <n v="30000"/>
    <x v="1"/>
    <n v="12269"/>
    <n v="1"/>
    <n v="100"/>
    <s v="France"/>
    <x v="0"/>
    <n v="7"/>
    <s v="SO610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6"/>
    <n v="41464"/>
    <n v="41459"/>
  </r>
  <r>
    <x v="34"/>
    <x v="0"/>
    <n v="374"/>
    <s v="Q1"/>
    <n v="3"/>
    <n v="4"/>
    <x v="32"/>
    <x v="2"/>
    <x v="6"/>
    <n v="6"/>
    <x v="4"/>
    <x v="946"/>
    <n v="20130627"/>
    <n v="20130709"/>
    <n v="20130704"/>
    <x v="13709"/>
    <x v="0"/>
    <n v="90000"/>
    <x v="1"/>
    <n v="20472"/>
    <n v="1"/>
    <n v="100"/>
    <s v="United States"/>
    <x v="6"/>
    <n v="1"/>
    <s v="SO610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709"/>
    <x v="0"/>
    <n v="90000"/>
    <x v="1"/>
    <n v="20472"/>
    <n v="1"/>
    <n v="100"/>
    <s v="United States"/>
    <x v="6"/>
    <n v="1"/>
    <s v="SO610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6"/>
    <x v="1"/>
    <n v="540"/>
    <s v="Q1"/>
    <n v="3"/>
    <n v="4"/>
    <x v="32"/>
    <x v="2"/>
    <x v="6"/>
    <n v="6"/>
    <x v="4"/>
    <x v="946"/>
    <n v="20130627"/>
    <n v="20130709"/>
    <n v="20130704"/>
    <x v="13709"/>
    <x v="0"/>
    <n v="90000"/>
    <x v="1"/>
    <n v="20472"/>
    <n v="1"/>
    <n v="100"/>
    <s v="United States"/>
    <x v="6"/>
    <n v="1"/>
    <s v="SO61005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3709"/>
    <x v="0"/>
    <n v="90000"/>
    <x v="1"/>
    <n v="20472"/>
    <n v="1"/>
    <n v="100"/>
    <s v="United States"/>
    <x v="6"/>
    <n v="1"/>
    <s v="SO6100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19"/>
    <x v="0"/>
    <n v="583"/>
    <s v="Q1"/>
    <n v="3"/>
    <n v="4"/>
    <x v="32"/>
    <x v="2"/>
    <x v="6"/>
    <n v="6"/>
    <x v="4"/>
    <x v="946"/>
    <n v="20130627"/>
    <n v="20130709"/>
    <n v="20130704"/>
    <x v="13710"/>
    <x v="0"/>
    <n v="60000"/>
    <x v="1"/>
    <n v="17163"/>
    <n v="1"/>
    <n v="100"/>
    <s v="United States"/>
    <x v="3"/>
    <n v="4"/>
    <s v="SO610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6"/>
    <n v="41464"/>
    <n v="41459"/>
  </r>
  <r>
    <x v="8"/>
    <x v="1"/>
    <n v="529"/>
    <s v="Q1"/>
    <n v="3"/>
    <n v="4"/>
    <x v="32"/>
    <x v="2"/>
    <x v="6"/>
    <n v="6"/>
    <x v="4"/>
    <x v="946"/>
    <n v="20130627"/>
    <n v="20130709"/>
    <n v="20130704"/>
    <x v="13710"/>
    <x v="0"/>
    <n v="60000"/>
    <x v="1"/>
    <n v="17163"/>
    <n v="1"/>
    <n v="100"/>
    <s v="United States"/>
    <x v="3"/>
    <n v="4"/>
    <s v="SO610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6"/>
    <n v="41464"/>
    <n v="41459"/>
  </r>
  <r>
    <x v="41"/>
    <x v="1"/>
    <n v="539"/>
    <s v="Q1"/>
    <n v="3"/>
    <n v="4"/>
    <x v="32"/>
    <x v="2"/>
    <x v="6"/>
    <n v="6"/>
    <x v="4"/>
    <x v="946"/>
    <n v="20130627"/>
    <n v="20130709"/>
    <n v="20130704"/>
    <x v="13710"/>
    <x v="0"/>
    <n v="60000"/>
    <x v="1"/>
    <n v="17163"/>
    <n v="1"/>
    <n v="100"/>
    <s v="United States"/>
    <x v="3"/>
    <n v="4"/>
    <s v="SO6100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13710"/>
    <x v="0"/>
    <n v="60000"/>
    <x v="1"/>
    <n v="17163"/>
    <n v="1"/>
    <n v="100"/>
    <s v="United States"/>
    <x v="3"/>
    <n v="4"/>
    <s v="SO6100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124"/>
    <x v="0"/>
    <n v="600"/>
    <s v="Q1"/>
    <n v="3"/>
    <n v="4"/>
    <x v="32"/>
    <x v="2"/>
    <x v="6"/>
    <n v="6"/>
    <x v="4"/>
    <x v="946"/>
    <n v="20130627"/>
    <n v="20130709"/>
    <n v="20130704"/>
    <x v="13711"/>
    <x v="4"/>
    <n v="40000"/>
    <x v="0"/>
    <n v="16021"/>
    <n v="1"/>
    <n v="19"/>
    <s v="Canada"/>
    <x v="5"/>
    <n v="6"/>
    <s v="SO6100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6"/>
    <n v="41464"/>
    <n v="41459"/>
  </r>
  <r>
    <x v="110"/>
    <x v="0"/>
    <n v="589"/>
    <s v="Q1"/>
    <n v="3"/>
    <n v="4"/>
    <x v="32"/>
    <x v="2"/>
    <x v="6"/>
    <n v="6"/>
    <x v="4"/>
    <x v="946"/>
    <n v="20130627"/>
    <n v="20130709"/>
    <n v="20130704"/>
    <x v="873"/>
    <x v="0"/>
    <n v="60000"/>
    <x v="1"/>
    <n v="14398"/>
    <n v="1"/>
    <n v="100"/>
    <s v="United States"/>
    <x v="6"/>
    <n v="1"/>
    <s v="SO6100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873"/>
    <x v="0"/>
    <n v="60000"/>
    <x v="1"/>
    <n v="14398"/>
    <n v="1"/>
    <n v="100"/>
    <s v="United States"/>
    <x v="6"/>
    <n v="1"/>
    <s v="SO610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11"/>
    <x v="0"/>
    <n v="587"/>
    <s v="Q1"/>
    <n v="3"/>
    <n v="4"/>
    <x v="32"/>
    <x v="2"/>
    <x v="6"/>
    <n v="6"/>
    <x v="4"/>
    <x v="946"/>
    <n v="20130627"/>
    <n v="20130709"/>
    <n v="20130704"/>
    <x v="849"/>
    <x v="0"/>
    <n v="60000"/>
    <x v="1"/>
    <n v="14415"/>
    <n v="1"/>
    <n v="100"/>
    <s v="United States"/>
    <x v="3"/>
    <n v="4"/>
    <s v="SO6100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6"/>
    <n v="41464"/>
    <n v="41459"/>
  </r>
  <r>
    <x v="55"/>
    <x v="0"/>
    <n v="588"/>
    <s v="Q1"/>
    <n v="3"/>
    <n v="4"/>
    <x v="32"/>
    <x v="2"/>
    <x v="6"/>
    <n v="6"/>
    <x v="4"/>
    <x v="946"/>
    <n v="20130627"/>
    <n v="20130709"/>
    <n v="20130704"/>
    <x v="1555"/>
    <x v="1"/>
    <n v="50000"/>
    <x v="1"/>
    <n v="14365"/>
    <n v="1"/>
    <n v="100"/>
    <s v="United States"/>
    <x v="3"/>
    <n v="4"/>
    <s v="SO6101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6"/>
    <n v="41464"/>
    <n v="41459"/>
  </r>
  <r>
    <x v="24"/>
    <x v="1"/>
    <n v="222"/>
    <s v="Q1"/>
    <n v="3"/>
    <n v="4"/>
    <x v="32"/>
    <x v="2"/>
    <x v="6"/>
    <n v="6"/>
    <x v="4"/>
    <x v="946"/>
    <n v="20130627"/>
    <n v="20130709"/>
    <n v="20130704"/>
    <x v="1555"/>
    <x v="1"/>
    <n v="50000"/>
    <x v="1"/>
    <n v="14365"/>
    <n v="1"/>
    <n v="100"/>
    <s v="United States"/>
    <x v="3"/>
    <n v="4"/>
    <s v="SO610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10"/>
    <x v="0"/>
    <n v="589"/>
    <s v="Q1"/>
    <n v="3"/>
    <n v="4"/>
    <x v="32"/>
    <x v="2"/>
    <x v="6"/>
    <n v="6"/>
    <x v="4"/>
    <x v="946"/>
    <n v="20130627"/>
    <n v="20130709"/>
    <n v="20130704"/>
    <x v="1117"/>
    <x v="1"/>
    <n v="60000"/>
    <x v="0"/>
    <n v="14366"/>
    <n v="1"/>
    <n v="100"/>
    <s v="United States"/>
    <x v="6"/>
    <n v="1"/>
    <s v="SO610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6"/>
    <n v="41464"/>
    <n v="41459"/>
  </r>
  <r>
    <x v="94"/>
    <x v="1"/>
    <n v="484"/>
    <s v="Q1"/>
    <n v="3"/>
    <n v="4"/>
    <x v="32"/>
    <x v="2"/>
    <x v="6"/>
    <n v="6"/>
    <x v="4"/>
    <x v="946"/>
    <n v="20130627"/>
    <n v="20130709"/>
    <n v="20130704"/>
    <x v="1117"/>
    <x v="1"/>
    <n v="60000"/>
    <x v="0"/>
    <n v="14366"/>
    <n v="1"/>
    <n v="100"/>
    <s v="United States"/>
    <x v="6"/>
    <n v="1"/>
    <s v="SO6101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6"/>
    <n v="41464"/>
    <n v="41459"/>
  </r>
  <r>
    <x v="93"/>
    <x v="1"/>
    <n v="483"/>
    <s v="Q1"/>
    <n v="3"/>
    <n v="4"/>
    <x v="32"/>
    <x v="2"/>
    <x v="6"/>
    <n v="6"/>
    <x v="4"/>
    <x v="946"/>
    <n v="20130627"/>
    <n v="20130709"/>
    <n v="20130704"/>
    <x v="1117"/>
    <x v="1"/>
    <n v="60000"/>
    <x v="0"/>
    <n v="14366"/>
    <n v="1"/>
    <n v="100"/>
    <s v="United States"/>
    <x v="6"/>
    <n v="1"/>
    <s v="SO6101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46"/>
    <n v="41464"/>
    <n v="41459"/>
  </r>
  <r>
    <x v="118"/>
    <x v="0"/>
    <n v="599"/>
    <s v="Q1"/>
    <n v="3"/>
    <n v="4"/>
    <x v="32"/>
    <x v="2"/>
    <x v="6"/>
    <n v="6"/>
    <x v="4"/>
    <x v="946"/>
    <n v="20130627"/>
    <n v="20130709"/>
    <n v="20130704"/>
    <x v="719"/>
    <x v="2"/>
    <n v="40000"/>
    <x v="0"/>
    <n v="15892"/>
    <n v="1"/>
    <n v="100"/>
    <s v="United States"/>
    <x v="6"/>
    <n v="1"/>
    <s v="SO6101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6"/>
    <n v="41464"/>
    <n v="41459"/>
  </r>
  <r>
    <x v="11"/>
    <x v="1"/>
    <n v="478"/>
    <s v="Q1"/>
    <n v="3"/>
    <n v="4"/>
    <x v="32"/>
    <x v="2"/>
    <x v="6"/>
    <n v="6"/>
    <x v="4"/>
    <x v="946"/>
    <n v="20130627"/>
    <n v="20130709"/>
    <n v="20130704"/>
    <x v="719"/>
    <x v="2"/>
    <n v="40000"/>
    <x v="0"/>
    <n v="15892"/>
    <n v="1"/>
    <n v="100"/>
    <s v="United States"/>
    <x v="6"/>
    <n v="1"/>
    <s v="SO6101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6"/>
    <n v="41464"/>
    <n v="41459"/>
  </r>
  <r>
    <x v="103"/>
    <x v="2"/>
    <n v="472"/>
    <s v="Q1"/>
    <n v="3"/>
    <n v="4"/>
    <x v="32"/>
    <x v="2"/>
    <x v="6"/>
    <n v="6"/>
    <x v="4"/>
    <x v="946"/>
    <n v="20130627"/>
    <n v="20130709"/>
    <n v="20130704"/>
    <x v="719"/>
    <x v="2"/>
    <n v="40000"/>
    <x v="0"/>
    <n v="15892"/>
    <n v="1"/>
    <n v="100"/>
    <s v="United States"/>
    <x v="6"/>
    <n v="1"/>
    <s v="SO6101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719"/>
    <x v="2"/>
    <n v="40000"/>
    <x v="0"/>
    <n v="15892"/>
    <n v="1"/>
    <n v="100"/>
    <s v="United States"/>
    <x v="6"/>
    <n v="1"/>
    <s v="SO6101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21"/>
    <x v="0"/>
    <n v="361"/>
    <s v="Q1"/>
    <n v="3"/>
    <n v="4"/>
    <x v="32"/>
    <x v="2"/>
    <x v="6"/>
    <n v="6"/>
    <x v="4"/>
    <x v="946"/>
    <n v="20130627"/>
    <n v="20130709"/>
    <n v="20130704"/>
    <x v="9973"/>
    <x v="3"/>
    <n v="80000"/>
    <x v="0"/>
    <n v="14605"/>
    <n v="1"/>
    <n v="19"/>
    <s v="Canada"/>
    <x v="5"/>
    <n v="6"/>
    <s v="SO6101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9973"/>
    <x v="3"/>
    <n v="80000"/>
    <x v="0"/>
    <n v="14605"/>
    <n v="1"/>
    <n v="19"/>
    <s v="Canada"/>
    <x v="5"/>
    <n v="6"/>
    <s v="SO610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21"/>
    <x v="0"/>
    <n v="361"/>
    <s v="Q1"/>
    <n v="3"/>
    <n v="4"/>
    <x v="32"/>
    <x v="2"/>
    <x v="6"/>
    <n v="6"/>
    <x v="4"/>
    <x v="946"/>
    <n v="20130627"/>
    <n v="20130709"/>
    <n v="20130704"/>
    <x v="2332"/>
    <x v="2"/>
    <n v="70000"/>
    <x v="0"/>
    <n v="13477"/>
    <n v="1"/>
    <n v="100"/>
    <s v="United States"/>
    <x v="3"/>
    <n v="4"/>
    <s v="SO610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2332"/>
    <x v="2"/>
    <n v="70000"/>
    <x v="0"/>
    <n v="13477"/>
    <n v="1"/>
    <n v="100"/>
    <s v="United States"/>
    <x v="3"/>
    <n v="4"/>
    <s v="SO610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22"/>
    <x v="0"/>
    <n v="357"/>
    <s v="Q1"/>
    <n v="3"/>
    <n v="4"/>
    <x v="32"/>
    <x v="2"/>
    <x v="6"/>
    <n v="6"/>
    <x v="4"/>
    <x v="946"/>
    <n v="20130627"/>
    <n v="20130709"/>
    <n v="20130704"/>
    <x v="3818"/>
    <x v="4"/>
    <n v="40000"/>
    <x v="1"/>
    <n v="11933"/>
    <n v="1"/>
    <n v="100"/>
    <s v="United States"/>
    <x v="6"/>
    <n v="1"/>
    <s v="SO610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3818"/>
    <x v="4"/>
    <n v="40000"/>
    <x v="1"/>
    <n v="11933"/>
    <n v="1"/>
    <n v="100"/>
    <s v="United States"/>
    <x v="6"/>
    <n v="1"/>
    <s v="SO610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9"/>
    <x v="0"/>
    <n v="355"/>
    <s v="Q1"/>
    <n v="3"/>
    <n v="4"/>
    <x v="32"/>
    <x v="2"/>
    <x v="6"/>
    <n v="6"/>
    <x v="4"/>
    <x v="946"/>
    <n v="20130627"/>
    <n v="20130709"/>
    <n v="20130704"/>
    <x v="9643"/>
    <x v="0"/>
    <n v="90000"/>
    <x v="1"/>
    <n v="15363"/>
    <n v="1"/>
    <n v="19"/>
    <s v="Canada"/>
    <x v="5"/>
    <n v="6"/>
    <s v="SO6101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9643"/>
    <x v="0"/>
    <n v="90000"/>
    <x v="1"/>
    <n v="15363"/>
    <n v="1"/>
    <n v="19"/>
    <s v="Canada"/>
    <x v="5"/>
    <n v="6"/>
    <s v="SO610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1"/>
    <x v="1"/>
    <n v="478"/>
    <s v="Q1"/>
    <n v="3"/>
    <n v="4"/>
    <x v="32"/>
    <x v="2"/>
    <x v="6"/>
    <n v="6"/>
    <x v="4"/>
    <x v="946"/>
    <n v="20130627"/>
    <n v="20130709"/>
    <n v="20130704"/>
    <x v="9643"/>
    <x v="0"/>
    <n v="90000"/>
    <x v="1"/>
    <n v="15363"/>
    <n v="1"/>
    <n v="19"/>
    <s v="Canada"/>
    <x v="5"/>
    <n v="6"/>
    <s v="SO6101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6"/>
    <n v="41464"/>
    <n v="41459"/>
  </r>
  <r>
    <x v="21"/>
    <x v="0"/>
    <n v="361"/>
    <s v="Q1"/>
    <n v="3"/>
    <n v="4"/>
    <x v="32"/>
    <x v="2"/>
    <x v="6"/>
    <n v="6"/>
    <x v="4"/>
    <x v="946"/>
    <n v="20130627"/>
    <n v="20130709"/>
    <n v="20130704"/>
    <x v="2190"/>
    <x v="3"/>
    <n v="120000"/>
    <x v="0"/>
    <n v="14120"/>
    <n v="1"/>
    <n v="100"/>
    <s v="United States"/>
    <x v="3"/>
    <n v="4"/>
    <s v="SO610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2190"/>
    <x v="3"/>
    <n v="120000"/>
    <x v="0"/>
    <n v="14120"/>
    <n v="1"/>
    <n v="100"/>
    <s v="United States"/>
    <x v="3"/>
    <n v="4"/>
    <s v="SO610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2190"/>
    <x v="3"/>
    <n v="120000"/>
    <x v="0"/>
    <n v="14120"/>
    <n v="1"/>
    <n v="100"/>
    <s v="United States"/>
    <x v="3"/>
    <n v="4"/>
    <s v="SO610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37"/>
    <x v="2"/>
    <n v="465"/>
    <s v="Q1"/>
    <n v="3"/>
    <n v="4"/>
    <x v="32"/>
    <x v="2"/>
    <x v="6"/>
    <n v="6"/>
    <x v="4"/>
    <x v="946"/>
    <n v="20130627"/>
    <n v="20130709"/>
    <n v="20130704"/>
    <x v="2190"/>
    <x v="3"/>
    <n v="120000"/>
    <x v="0"/>
    <n v="14120"/>
    <n v="1"/>
    <n v="100"/>
    <s v="United States"/>
    <x v="3"/>
    <n v="4"/>
    <s v="SO6101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6"/>
    <n v="41464"/>
    <n v="41459"/>
  </r>
  <r>
    <x v="22"/>
    <x v="0"/>
    <n v="357"/>
    <s v="Q1"/>
    <n v="3"/>
    <n v="4"/>
    <x v="32"/>
    <x v="2"/>
    <x v="6"/>
    <n v="6"/>
    <x v="4"/>
    <x v="946"/>
    <n v="20130627"/>
    <n v="20130709"/>
    <n v="20130704"/>
    <x v="2156"/>
    <x v="3"/>
    <n v="80000"/>
    <x v="0"/>
    <n v="14240"/>
    <n v="1"/>
    <n v="100"/>
    <s v="United States"/>
    <x v="6"/>
    <n v="1"/>
    <s v="SO610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6"/>
    <n v="41464"/>
    <n v="41459"/>
  </r>
  <r>
    <x v="1"/>
    <x v="1"/>
    <n v="537"/>
    <s v="Q1"/>
    <n v="3"/>
    <n v="4"/>
    <x v="32"/>
    <x v="2"/>
    <x v="6"/>
    <n v="6"/>
    <x v="4"/>
    <x v="946"/>
    <n v="20130627"/>
    <n v="20130709"/>
    <n v="20130704"/>
    <x v="2156"/>
    <x v="3"/>
    <n v="80000"/>
    <x v="0"/>
    <n v="14240"/>
    <n v="1"/>
    <n v="100"/>
    <s v="United States"/>
    <x v="6"/>
    <n v="1"/>
    <s v="SO6101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6"/>
    <n v="41464"/>
    <n v="41459"/>
  </r>
  <r>
    <x v="44"/>
    <x v="1"/>
    <n v="528"/>
    <s v="Q1"/>
    <n v="3"/>
    <n v="4"/>
    <x v="32"/>
    <x v="2"/>
    <x v="6"/>
    <n v="6"/>
    <x v="4"/>
    <x v="946"/>
    <n v="20130627"/>
    <n v="20130709"/>
    <n v="20130704"/>
    <x v="2156"/>
    <x v="3"/>
    <n v="80000"/>
    <x v="0"/>
    <n v="14240"/>
    <n v="1"/>
    <n v="100"/>
    <s v="United States"/>
    <x v="6"/>
    <n v="1"/>
    <s v="SO610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100"/>
    <x v="2"/>
    <n v="481"/>
    <s v="Q1"/>
    <n v="3"/>
    <n v="4"/>
    <x v="32"/>
    <x v="2"/>
    <x v="6"/>
    <n v="6"/>
    <x v="4"/>
    <x v="946"/>
    <n v="20130627"/>
    <n v="20130709"/>
    <n v="20130704"/>
    <x v="2156"/>
    <x v="3"/>
    <n v="80000"/>
    <x v="0"/>
    <n v="14240"/>
    <n v="1"/>
    <n v="100"/>
    <s v="United States"/>
    <x v="6"/>
    <n v="1"/>
    <s v="SO6101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14"/>
    <x v="1"/>
    <n v="485"/>
    <s v="Q1"/>
    <n v="3"/>
    <n v="4"/>
    <x v="32"/>
    <x v="2"/>
    <x v="6"/>
    <n v="6"/>
    <x v="4"/>
    <x v="946"/>
    <n v="20130627"/>
    <n v="20130709"/>
    <n v="20130704"/>
    <x v="2156"/>
    <x v="3"/>
    <n v="80000"/>
    <x v="0"/>
    <n v="14240"/>
    <n v="1"/>
    <n v="100"/>
    <s v="United States"/>
    <x v="6"/>
    <n v="1"/>
    <s v="SO61018"/>
    <n v="5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6"/>
    <n v="41464"/>
    <n v="41459"/>
  </r>
  <r>
    <x v="59"/>
    <x v="0"/>
    <n v="578"/>
    <s v="Q1"/>
    <n v="3"/>
    <n v="4"/>
    <x v="32"/>
    <x v="2"/>
    <x v="6"/>
    <n v="6"/>
    <x v="4"/>
    <x v="946"/>
    <n v="20130627"/>
    <n v="20130709"/>
    <n v="20130704"/>
    <x v="13712"/>
    <x v="1"/>
    <n v="30000"/>
    <x v="0"/>
    <n v="25586"/>
    <n v="1"/>
    <n v="100"/>
    <s v="France"/>
    <x v="0"/>
    <n v="7"/>
    <s v="SO6101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6"/>
    <n v="41464"/>
    <n v="41459"/>
  </r>
  <r>
    <x v="4"/>
    <x v="2"/>
    <n v="225"/>
    <s v="Q1"/>
    <n v="3"/>
    <n v="4"/>
    <x v="32"/>
    <x v="2"/>
    <x v="6"/>
    <n v="6"/>
    <x v="4"/>
    <x v="946"/>
    <n v="20130627"/>
    <n v="20130709"/>
    <n v="20130704"/>
    <x v="13712"/>
    <x v="1"/>
    <n v="30000"/>
    <x v="0"/>
    <n v="25586"/>
    <n v="1"/>
    <n v="100"/>
    <s v="France"/>
    <x v="0"/>
    <n v="7"/>
    <s v="SO6101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6"/>
    <n v="41464"/>
    <n v="41459"/>
  </r>
  <r>
    <x v="29"/>
    <x v="0"/>
    <n v="605"/>
    <s v="Q1"/>
    <n v="3"/>
    <n v="4"/>
    <x v="32"/>
    <x v="2"/>
    <x v="6"/>
    <n v="6"/>
    <x v="4"/>
    <x v="946"/>
    <n v="20130627"/>
    <n v="20130709"/>
    <n v="20130704"/>
    <x v="13713"/>
    <x v="0"/>
    <n v="90000"/>
    <x v="0"/>
    <n v="22225"/>
    <n v="1"/>
    <n v="100"/>
    <s v="United States"/>
    <x v="6"/>
    <n v="1"/>
    <s v="SO610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6"/>
    <n v="41464"/>
    <n v="41459"/>
  </r>
  <r>
    <x v="97"/>
    <x v="2"/>
    <n v="473"/>
    <s v="Q1"/>
    <n v="3"/>
    <n v="4"/>
    <x v="32"/>
    <x v="2"/>
    <x v="6"/>
    <n v="6"/>
    <x v="4"/>
    <x v="946"/>
    <n v="20130627"/>
    <n v="20130709"/>
    <n v="20130704"/>
    <x v="13713"/>
    <x v="0"/>
    <n v="90000"/>
    <x v="0"/>
    <n v="22225"/>
    <n v="1"/>
    <n v="100"/>
    <s v="United States"/>
    <x v="6"/>
    <n v="1"/>
    <s v="SO6102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6"/>
    <n v="41464"/>
    <n v="41459"/>
  </r>
  <r>
    <x v="30"/>
    <x v="0"/>
    <n v="604"/>
    <s v="Q1"/>
    <n v="3"/>
    <n v="4"/>
    <x v="32"/>
    <x v="2"/>
    <x v="6"/>
    <n v="6"/>
    <x v="4"/>
    <x v="946"/>
    <n v="20130627"/>
    <n v="20130709"/>
    <n v="20130704"/>
    <x v="715"/>
    <x v="1"/>
    <n v="60000"/>
    <x v="0"/>
    <n v="21620"/>
    <n v="1"/>
    <n v="19"/>
    <s v="Canada"/>
    <x v="5"/>
    <n v="6"/>
    <s v="SO610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6"/>
    <n v="41464"/>
    <n v="41459"/>
  </r>
  <r>
    <x v="32"/>
    <x v="1"/>
    <n v="479"/>
    <s v="Q1"/>
    <n v="3"/>
    <n v="4"/>
    <x v="32"/>
    <x v="2"/>
    <x v="6"/>
    <n v="6"/>
    <x v="4"/>
    <x v="946"/>
    <n v="20130627"/>
    <n v="20130709"/>
    <n v="20130704"/>
    <x v="715"/>
    <x v="1"/>
    <n v="60000"/>
    <x v="0"/>
    <n v="21620"/>
    <n v="1"/>
    <n v="19"/>
    <s v="Canada"/>
    <x v="5"/>
    <n v="6"/>
    <s v="SO610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29"/>
    <x v="0"/>
    <n v="605"/>
    <s v="Q1"/>
    <n v="3"/>
    <n v="4"/>
    <x v="32"/>
    <x v="2"/>
    <x v="6"/>
    <n v="6"/>
    <x v="4"/>
    <x v="946"/>
    <n v="20130627"/>
    <n v="20130709"/>
    <n v="20130704"/>
    <x v="13714"/>
    <x v="1"/>
    <n v="70000"/>
    <x v="1"/>
    <n v="22249"/>
    <n v="1"/>
    <n v="100"/>
    <s v="United States"/>
    <x v="3"/>
    <n v="4"/>
    <s v="SO610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6"/>
    <n v="41464"/>
    <n v="41459"/>
  </r>
  <r>
    <x v="23"/>
    <x v="0"/>
    <n v="584"/>
    <s v="Q1"/>
    <n v="3"/>
    <n v="4"/>
    <x v="32"/>
    <x v="2"/>
    <x v="6"/>
    <n v="6"/>
    <x v="4"/>
    <x v="946"/>
    <n v="20130627"/>
    <n v="20130709"/>
    <n v="20130704"/>
    <x v="13715"/>
    <x v="1"/>
    <n v="70000"/>
    <x v="1"/>
    <n v="22250"/>
    <n v="1"/>
    <n v="100"/>
    <s v="United States"/>
    <x v="3"/>
    <n v="4"/>
    <s v="SO610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6"/>
    <n v="41464"/>
    <n v="41459"/>
  </r>
  <r>
    <x v="32"/>
    <x v="1"/>
    <n v="479"/>
    <s v="Q1"/>
    <n v="3"/>
    <n v="4"/>
    <x v="32"/>
    <x v="2"/>
    <x v="6"/>
    <n v="6"/>
    <x v="4"/>
    <x v="946"/>
    <n v="20130627"/>
    <n v="20130709"/>
    <n v="20130704"/>
    <x v="13715"/>
    <x v="1"/>
    <n v="70000"/>
    <x v="1"/>
    <n v="22250"/>
    <n v="1"/>
    <n v="100"/>
    <s v="United States"/>
    <x v="3"/>
    <n v="4"/>
    <s v="SO610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72"/>
    <x v="0"/>
    <n v="382"/>
    <s v="Q1"/>
    <n v="3"/>
    <n v="4"/>
    <x v="32"/>
    <x v="2"/>
    <x v="6"/>
    <n v="6"/>
    <x v="4"/>
    <x v="946"/>
    <n v="20130627"/>
    <n v="20130709"/>
    <n v="20130704"/>
    <x v="13716"/>
    <x v="0"/>
    <n v="60000"/>
    <x v="1"/>
    <n v="20196"/>
    <n v="1"/>
    <n v="100"/>
    <s v="United States"/>
    <x v="6"/>
    <n v="1"/>
    <s v="SO610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6"/>
    <n v="41464"/>
    <n v="41459"/>
  </r>
  <r>
    <x v="72"/>
    <x v="0"/>
    <n v="382"/>
    <s v="Q1"/>
    <n v="3"/>
    <n v="4"/>
    <x v="32"/>
    <x v="2"/>
    <x v="6"/>
    <n v="6"/>
    <x v="4"/>
    <x v="946"/>
    <n v="20130627"/>
    <n v="20130709"/>
    <n v="20130704"/>
    <x v="13717"/>
    <x v="0"/>
    <n v="40000"/>
    <x v="1"/>
    <n v="27181"/>
    <n v="1"/>
    <n v="100"/>
    <s v="France"/>
    <x v="0"/>
    <n v="7"/>
    <s v="SO610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6"/>
    <n v="41464"/>
    <n v="41459"/>
  </r>
  <r>
    <x v="36"/>
    <x v="1"/>
    <n v="217"/>
    <s v="Q1"/>
    <n v="3"/>
    <n v="4"/>
    <x v="32"/>
    <x v="2"/>
    <x v="6"/>
    <n v="6"/>
    <x v="4"/>
    <x v="946"/>
    <n v="20130627"/>
    <n v="20130709"/>
    <n v="20130704"/>
    <x v="13717"/>
    <x v="0"/>
    <n v="40000"/>
    <x v="1"/>
    <n v="27181"/>
    <n v="1"/>
    <n v="100"/>
    <s v="France"/>
    <x v="0"/>
    <n v="7"/>
    <s v="SO610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30"/>
    <x v="0"/>
    <n v="604"/>
    <s v="Q1"/>
    <n v="3"/>
    <n v="4"/>
    <x v="32"/>
    <x v="2"/>
    <x v="6"/>
    <n v="6"/>
    <x v="4"/>
    <x v="946"/>
    <n v="20130627"/>
    <n v="20130709"/>
    <n v="20130704"/>
    <x v="13718"/>
    <x v="1"/>
    <n v="10000"/>
    <x v="0"/>
    <n v="26895"/>
    <n v="1"/>
    <n v="98"/>
    <s v="United Kingdom"/>
    <x v="1"/>
    <n v="10"/>
    <s v="SO610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6"/>
    <n v="41464"/>
    <n v="41459"/>
  </r>
  <r>
    <x v="32"/>
    <x v="1"/>
    <n v="479"/>
    <s v="Q1"/>
    <n v="3"/>
    <n v="4"/>
    <x v="32"/>
    <x v="2"/>
    <x v="6"/>
    <n v="6"/>
    <x v="4"/>
    <x v="946"/>
    <n v="20130627"/>
    <n v="20130709"/>
    <n v="20130704"/>
    <x v="13718"/>
    <x v="1"/>
    <n v="10000"/>
    <x v="0"/>
    <n v="26895"/>
    <n v="1"/>
    <n v="98"/>
    <s v="United Kingdom"/>
    <x v="1"/>
    <n v="10"/>
    <s v="SO610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718"/>
    <x v="1"/>
    <n v="10000"/>
    <x v="0"/>
    <n v="26895"/>
    <n v="1"/>
    <n v="98"/>
    <s v="United Kingdom"/>
    <x v="1"/>
    <n v="10"/>
    <s v="SO610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29"/>
    <x v="0"/>
    <n v="605"/>
    <s v="Q1"/>
    <n v="3"/>
    <n v="4"/>
    <x v="32"/>
    <x v="2"/>
    <x v="6"/>
    <n v="6"/>
    <x v="4"/>
    <x v="946"/>
    <n v="20130627"/>
    <n v="20130709"/>
    <n v="20130704"/>
    <x v="13719"/>
    <x v="1"/>
    <n v="30000"/>
    <x v="0"/>
    <n v="26910"/>
    <n v="1"/>
    <n v="98"/>
    <s v="United Kingdom"/>
    <x v="1"/>
    <n v="10"/>
    <s v="SO610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719"/>
    <x v="1"/>
    <n v="30000"/>
    <x v="0"/>
    <n v="26910"/>
    <n v="1"/>
    <n v="98"/>
    <s v="United Kingdom"/>
    <x v="1"/>
    <n v="10"/>
    <s v="SO610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32"/>
    <x v="1"/>
    <n v="479"/>
    <s v="Q1"/>
    <n v="3"/>
    <n v="4"/>
    <x v="32"/>
    <x v="2"/>
    <x v="6"/>
    <n v="6"/>
    <x v="4"/>
    <x v="946"/>
    <n v="20130627"/>
    <n v="20130709"/>
    <n v="20130704"/>
    <x v="13719"/>
    <x v="1"/>
    <n v="30000"/>
    <x v="0"/>
    <n v="26910"/>
    <n v="1"/>
    <n v="98"/>
    <s v="United Kingdom"/>
    <x v="1"/>
    <n v="10"/>
    <s v="SO610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18"/>
    <x v="1"/>
    <n v="214"/>
    <s v="Q1"/>
    <n v="3"/>
    <n v="4"/>
    <x v="32"/>
    <x v="2"/>
    <x v="6"/>
    <n v="6"/>
    <x v="4"/>
    <x v="946"/>
    <n v="20130627"/>
    <n v="20130709"/>
    <n v="20130704"/>
    <x v="13719"/>
    <x v="1"/>
    <n v="30000"/>
    <x v="0"/>
    <n v="26910"/>
    <n v="1"/>
    <n v="98"/>
    <s v="United Kingdom"/>
    <x v="1"/>
    <n v="10"/>
    <s v="SO610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6"/>
    <n v="41464"/>
    <n v="41459"/>
  </r>
  <r>
    <x v="116"/>
    <x v="0"/>
    <n v="575"/>
    <s v="Q1"/>
    <n v="3"/>
    <n v="4"/>
    <x v="32"/>
    <x v="2"/>
    <x v="6"/>
    <n v="6"/>
    <x v="4"/>
    <x v="946"/>
    <n v="20130627"/>
    <n v="20130709"/>
    <n v="20130704"/>
    <x v="1622"/>
    <x v="2"/>
    <n v="120000"/>
    <x v="1"/>
    <n v="16824"/>
    <n v="1"/>
    <n v="100"/>
    <s v="Germany"/>
    <x v="2"/>
    <n v="8"/>
    <s v="SO610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6"/>
    <n v="41464"/>
    <n v="41459"/>
  </r>
  <r>
    <x v="32"/>
    <x v="1"/>
    <n v="479"/>
    <s v="Q1"/>
    <n v="3"/>
    <n v="4"/>
    <x v="32"/>
    <x v="2"/>
    <x v="6"/>
    <n v="6"/>
    <x v="4"/>
    <x v="946"/>
    <n v="20130627"/>
    <n v="20130709"/>
    <n v="20130704"/>
    <x v="1622"/>
    <x v="2"/>
    <n v="120000"/>
    <x v="1"/>
    <n v="16824"/>
    <n v="1"/>
    <n v="100"/>
    <s v="Germany"/>
    <x v="2"/>
    <n v="8"/>
    <s v="SO610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128"/>
    <x v="0"/>
    <n v="564"/>
    <s v="Q1"/>
    <n v="3"/>
    <n v="4"/>
    <x v="32"/>
    <x v="2"/>
    <x v="6"/>
    <n v="6"/>
    <x v="4"/>
    <x v="946"/>
    <n v="20130627"/>
    <n v="20130709"/>
    <n v="20130704"/>
    <x v="3102"/>
    <x v="2"/>
    <n v="70000"/>
    <x v="0"/>
    <n v="13575"/>
    <n v="1"/>
    <n v="100"/>
    <s v="France"/>
    <x v="0"/>
    <n v="7"/>
    <s v="SO610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6"/>
    <n v="41464"/>
    <n v="41459"/>
  </r>
  <r>
    <x v="47"/>
    <x v="1"/>
    <n v="530"/>
    <s v="Q1"/>
    <n v="3"/>
    <n v="4"/>
    <x v="32"/>
    <x v="2"/>
    <x v="6"/>
    <n v="6"/>
    <x v="4"/>
    <x v="946"/>
    <n v="20130627"/>
    <n v="20130709"/>
    <n v="20130704"/>
    <x v="3102"/>
    <x v="2"/>
    <n v="70000"/>
    <x v="0"/>
    <n v="13575"/>
    <n v="1"/>
    <n v="100"/>
    <s v="France"/>
    <x v="0"/>
    <n v="7"/>
    <s v="SO610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48"/>
    <x v="1"/>
    <n v="541"/>
    <s v="Q1"/>
    <n v="3"/>
    <n v="4"/>
    <x v="32"/>
    <x v="2"/>
    <x v="6"/>
    <n v="6"/>
    <x v="4"/>
    <x v="946"/>
    <n v="20130627"/>
    <n v="20130709"/>
    <n v="20130704"/>
    <x v="3102"/>
    <x v="2"/>
    <n v="70000"/>
    <x v="0"/>
    <n v="13575"/>
    <n v="1"/>
    <n v="100"/>
    <s v="France"/>
    <x v="0"/>
    <n v="7"/>
    <s v="SO61029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6"/>
    <n v="41464"/>
    <n v="41459"/>
  </r>
  <r>
    <x v="16"/>
    <x v="1"/>
    <n v="480"/>
    <s v="Q1"/>
    <n v="3"/>
    <n v="4"/>
    <x v="32"/>
    <x v="2"/>
    <x v="6"/>
    <n v="6"/>
    <x v="4"/>
    <x v="946"/>
    <n v="20130627"/>
    <n v="20130709"/>
    <n v="20130704"/>
    <x v="3102"/>
    <x v="2"/>
    <n v="70000"/>
    <x v="0"/>
    <n v="13575"/>
    <n v="1"/>
    <n v="100"/>
    <s v="France"/>
    <x v="0"/>
    <n v="7"/>
    <s v="SO6102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6"/>
    <n v="41464"/>
    <n v="41459"/>
  </r>
  <r>
    <x v="114"/>
    <x v="0"/>
    <n v="563"/>
    <s v="Q1"/>
    <n v="3"/>
    <n v="4"/>
    <x v="32"/>
    <x v="2"/>
    <x v="6"/>
    <n v="6"/>
    <x v="4"/>
    <x v="946"/>
    <n v="20130627"/>
    <n v="20130709"/>
    <n v="20130704"/>
    <x v="13720"/>
    <x v="2"/>
    <n v="20000"/>
    <x v="0"/>
    <n v="29407"/>
    <n v="1"/>
    <n v="98"/>
    <s v="United Kingdom"/>
    <x v="1"/>
    <n v="10"/>
    <s v="SO610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6"/>
    <n v="41464"/>
    <n v="41459"/>
  </r>
  <r>
    <x v="10"/>
    <x v="1"/>
    <n v="477"/>
    <s v="Q1"/>
    <n v="3"/>
    <n v="4"/>
    <x v="32"/>
    <x v="2"/>
    <x v="6"/>
    <n v="6"/>
    <x v="4"/>
    <x v="946"/>
    <n v="20130627"/>
    <n v="20130709"/>
    <n v="20130704"/>
    <x v="13720"/>
    <x v="2"/>
    <n v="20000"/>
    <x v="0"/>
    <n v="29407"/>
    <n v="1"/>
    <n v="98"/>
    <s v="United Kingdom"/>
    <x v="1"/>
    <n v="10"/>
    <s v="SO610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6"/>
    <n v="41464"/>
    <n v="41459"/>
  </r>
  <r>
    <x v="32"/>
    <x v="1"/>
    <n v="479"/>
    <s v="Q1"/>
    <n v="3"/>
    <n v="4"/>
    <x v="32"/>
    <x v="2"/>
    <x v="6"/>
    <n v="6"/>
    <x v="4"/>
    <x v="946"/>
    <n v="20130627"/>
    <n v="20130709"/>
    <n v="20130704"/>
    <x v="13720"/>
    <x v="2"/>
    <n v="20000"/>
    <x v="0"/>
    <n v="29407"/>
    <n v="1"/>
    <n v="98"/>
    <s v="United Kingdom"/>
    <x v="1"/>
    <n v="10"/>
    <s v="SO610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6"/>
    <n v="41464"/>
    <n v="41459"/>
  </r>
  <r>
    <x v="42"/>
    <x v="2"/>
    <n v="488"/>
    <s v="Q1"/>
    <n v="3"/>
    <n v="4"/>
    <x v="32"/>
    <x v="2"/>
    <x v="6"/>
    <n v="6"/>
    <x v="4"/>
    <x v="946"/>
    <n v="20130627"/>
    <n v="20130709"/>
    <n v="20130704"/>
    <x v="13720"/>
    <x v="2"/>
    <n v="20000"/>
    <x v="0"/>
    <n v="29407"/>
    <n v="1"/>
    <n v="98"/>
    <s v="United Kingdom"/>
    <x v="1"/>
    <n v="10"/>
    <s v="SO6103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6"/>
    <n v="41464"/>
    <n v="41459"/>
  </r>
  <r>
    <x v="105"/>
    <x v="0"/>
    <n v="579"/>
    <s v="Q1"/>
    <n v="3"/>
    <n v="4"/>
    <x v="32"/>
    <x v="2"/>
    <x v="6"/>
    <n v="6"/>
    <x v="4"/>
    <x v="946"/>
    <n v="20130627"/>
    <n v="20130709"/>
    <n v="20130704"/>
    <x v="13721"/>
    <x v="2"/>
    <n v="10000"/>
    <x v="1"/>
    <n v="27876"/>
    <n v="1"/>
    <n v="6"/>
    <s v="Australia"/>
    <x v="4"/>
    <n v="9"/>
    <s v="SO6103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6"/>
    <n v="41464"/>
    <n v="41459"/>
  </r>
  <r>
    <x v="106"/>
    <x v="0"/>
    <n v="585"/>
    <s v="Q1"/>
    <n v="3"/>
    <n v="4"/>
    <x v="32"/>
    <x v="2"/>
    <x v="6"/>
    <n v="6"/>
    <x v="4"/>
    <x v="946"/>
    <n v="20130627"/>
    <n v="20130709"/>
    <n v="20130704"/>
    <x v="13722"/>
    <x v="3"/>
    <n v="20000"/>
    <x v="1"/>
    <n v="28487"/>
    <n v="1"/>
    <n v="6"/>
    <s v="Australia"/>
    <x v="4"/>
    <n v="9"/>
    <s v="SO6103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6"/>
    <n v="41464"/>
    <n v="41459"/>
  </r>
  <r>
    <x v="102"/>
    <x v="2"/>
    <n v="491"/>
    <s v="Q1"/>
    <n v="3"/>
    <n v="4"/>
    <x v="32"/>
    <x v="2"/>
    <x v="6"/>
    <n v="6"/>
    <x v="4"/>
    <x v="946"/>
    <n v="20130627"/>
    <n v="20130709"/>
    <n v="20130704"/>
    <x v="13722"/>
    <x v="3"/>
    <n v="20000"/>
    <x v="1"/>
    <n v="28487"/>
    <n v="1"/>
    <n v="6"/>
    <s v="Australia"/>
    <x v="4"/>
    <n v="9"/>
    <s v="SO6103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6"/>
    <n v="41464"/>
    <n v="41459"/>
  </r>
  <r>
    <x v="4"/>
    <x v="2"/>
    <n v="225"/>
    <s v="Q1"/>
    <n v="3"/>
    <n v="4"/>
    <x v="32"/>
    <x v="2"/>
    <x v="6"/>
    <n v="6"/>
    <x v="4"/>
    <x v="946"/>
    <n v="20130627"/>
    <n v="20130709"/>
    <n v="20130704"/>
    <x v="13722"/>
    <x v="3"/>
    <n v="20000"/>
    <x v="1"/>
    <n v="28487"/>
    <n v="1"/>
    <n v="6"/>
    <s v="Australia"/>
    <x v="4"/>
    <n v="9"/>
    <s v="SO610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6"/>
    <n v="41464"/>
    <n v="41459"/>
  </r>
  <r>
    <x v="22"/>
    <x v="0"/>
    <n v="357"/>
    <s v="Q1"/>
    <n v="3"/>
    <n v="3"/>
    <x v="32"/>
    <x v="2"/>
    <x v="6"/>
    <n v="6"/>
    <x v="4"/>
    <x v="947"/>
    <n v="20130626"/>
    <n v="20130708"/>
    <n v="20130703"/>
    <x v="4908"/>
    <x v="2"/>
    <n v="110000"/>
    <x v="1"/>
    <n v="13607"/>
    <n v="1"/>
    <n v="100"/>
    <s v="Germany"/>
    <x v="2"/>
    <n v="8"/>
    <s v="SO608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7"/>
    <n v="41463"/>
    <n v="41458"/>
  </r>
  <r>
    <x v="16"/>
    <x v="1"/>
    <n v="480"/>
    <s v="Q1"/>
    <n v="3"/>
    <n v="3"/>
    <x v="32"/>
    <x v="2"/>
    <x v="6"/>
    <n v="6"/>
    <x v="4"/>
    <x v="947"/>
    <n v="20130626"/>
    <n v="20130708"/>
    <n v="20130703"/>
    <x v="4908"/>
    <x v="2"/>
    <n v="110000"/>
    <x v="1"/>
    <n v="13607"/>
    <n v="1"/>
    <n v="100"/>
    <s v="Germany"/>
    <x v="2"/>
    <n v="8"/>
    <s v="SO608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7"/>
    <n v="41463"/>
    <n v="41458"/>
  </r>
  <r>
    <x v="15"/>
    <x v="0"/>
    <n v="363"/>
    <s v="Q1"/>
    <n v="3"/>
    <n v="3"/>
    <x v="32"/>
    <x v="2"/>
    <x v="6"/>
    <n v="6"/>
    <x v="4"/>
    <x v="947"/>
    <n v="20130626"/>
    <n v="20130708"/>
    <n v="20130703"/>
    <x v="3682"/>
    <x v="0"/>
    <n v="110000"/>
    <x v="1"/>
    <n v="13405"/>
    <n v="1"/>
    <n v="100"/>
    <s v="France"/>
    <x v="0"/>
    <n v="7"/>
    <s v="SO608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3682"/>
    <x v="0"/>
    <n v="110000"/>
    <x v="1"/>
    <n v="13405"/>
    <n v="1"/>
    <n v="100"/>
    <s v="France"/>
    <x v="0"/>
    <n v="7"/>
    <s v="SO608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1"/>
    <x v="1"/>
    <n v="478"/>
    <s v="Q1"/>
    <n v="3"/>
    <n v="3"/>
    <x v="32"/>
    <x v="2"/>
    <x v="6"/>
    <n v="6"/>
    <x v="4"/>
    <x v="947"/>
    <n v="20130626"/>
    <n v="20130708"/>
    <n v="20130703"/>
    <x v="3682"/>
    <x v="0"/>
    <n v="110000"/>
    <x v="1"/>
    <n v="13405"/>
    <n v="1"/>
    <n v="100"/>
    <s v="France"/>
    <x v="0"/>
    <n v="7"/>
    <s v="SO6089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3682"/>
    <x v="0"/>
    <n v="110000"/>
    <x v="1"/>
    <n v="13405"/>
    <n v="1"/>
    <n v="100"/>
    <s v="France"/>
    <x v="0"/>
    <n v="7"/>
    <s v="SO608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13723"/>
    <x v="2"/>
    <n v="10000"/>
    <x v="0"/>
    <n v="13523"/>
    <n v="1"/>
    <n v="6"/>
    <s v="Australia"/>
    <x v="4"/>
    <n v="9"/>
    <s v="SO60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01"/>
    <x v="1"/>
    <n v="535"/>
    <s v="Q1"/>
    <n v="3"/>
    <n v="3"/>
    <x v="32"/>
    <x v="2"/>
    <x v="6"/>
    <n v="6"/>
    <x v="4"/>
    <x v="947"/>
    <n v="20130626"/>
    <n v="20130708"/>
    <n v="20130703"/>
    <x v="13723"/>
    <x v="2"/>
    <n v="10000"/>
    <x v="0"/>
    <n v="13523"/>
    <n v="1"/>
    <n v="6"/>
    <s v="Australia"/>
    <x v="4"/>
    <n v="9"/>
    <s v="SO6089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7"/>
    <n v="41463"/>
    <n v="41458"/>
  </r>
  <r>
    <x v="16"/>
    <x v="1"/>
    <n v="480"/>
    <s v="Q1"/>
    <n v="3"/>
    <n v="3"/>
    <x v="32"/>
    <x v="2"/>
    <x v="6"/>
    <n v="6"/>
    <x v="4"/>
    <x v="947"/>
    <n v="20130626"/>
    <n v="20130708"/>
    <n v="20130703"/>
    <x v="13723"/>
    <x v="2"/>
    <n v="10000"/>
    <x v="0"/>
    <n v="13523"/>
    <n v="2"/>
    <n v="6"/>
    <s v="Australia"/>
    <x v="4"/>
    <n v="9"/>
    <s v="SO608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7"/>
    <n v="41463"/>
    <n v="41458"/>
  </r>
  <r>
    <x v="16"/>
    <x v="1"/>
    <n v="480"/>
    <s v="Q1"/>
    <n v="3"/>
    <n v="3"/>
    <x v="32"/>
    <x v="2"/>
    <x v="6"/>
    <n v="6"/>
    <x v="4"/>
    <x v="947"/>
    <n v="20130626"/>
    <n v="20130708"/>
    <n v="20130703"/>
    <x v="13724"/>
    <x v="1"/>
    <n v="80000"/>
    <x v="1"/>
    <n v="18714"/>
    <n v="1"/>
    <n v="6"/>
    <s v="Australia"/>
    <x v="4"/>
    <n v="9"/>
    <s v="SO6089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7"/>
    <n v="41463"/>
    <n v="41458"/>
  </r>
  <r>
    <x v="54"/>
    <x v="0"/>
    <n v="580"/>
    <s v="Q1"/>
    <n v="3"/>
    <n v="3"/>
    <x v="32"/>
    <x v="2"/>
    <x v="6"/>
    <n v="6"/>
    <x v="4"/>
    <x v="947"/>
    <n v="20130626"/>
    <n v="20130708"/>
    <n v="20130703"/>
    <x v="3408"/>
    <x v="0"/>
    <n v="80000"/>
    <x v="0"/>
    <n v="11423"/>
    <n v="1"/>
    <n v="100"/>
    <s v="Germany"/>
    <x v="2"/>
    <n v="8"/>
    <s v="SO608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7"/>
    <n v="41463"/>
    <n v="41458"/>
  </r>
  <r>
    <x v="41"/>
    <x v="1"/>
    <n v="539"/>
    <s v="Q1"/>
    <n v="3"/>
    <n v="3"/>
    <x v="32"/>
    <x v="2"/>
    <x v="6"/>
    <n v="6"/>
    <x v="4"/>
    <x v="947"/>
    <n v="20130626"/>
    <n v="20130708"/>
    <n v="20130703"/>
    <x v="3408"/>
    <x v="0"/>
    <n v="80000"/>
    <x v="0"/>
    <n v="11423"/>
    <n v="1"/>
    <n v="100"/>
    <s v="Germany"/>
    <x v="2"/>
    <n v="8"/>
    <s v="SO608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7"/>
    <n v="41463"/>
    <n v="41458"/>
  </r>
  <r>
    <x v="8"/>
    <x v="1"/>
    <n v="529"/>
    <s v="Q1"/>
    <n v="3"/>
    <n v="3"/>
    <x v="32"/>
    <x v="2"/>
    <x v="6"/>
    <n v="6"/>
    <x v="4"/>
    <x v="947"/>
    <n v="20130626"/>
    <n v="20130708"/>
    <n v="20130703"/>
    <x v="3408"/>
    <x v="0"/>
    <n v="80000"/>
    <x v="0"/>
    <n v="11423"/>
    <n v="1"/>
    <n v="100"/>
    <s v="Germany"/>
    <x v="2"/>
    <n v="8"/>
    <s v="SO6089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7"/>
    <n v="41463"/>
    <n v="41458"/>
  </r>
  <r>
    <x v="12"/>
    <x v="1"/>
    <n v="487"/>
    <s v="Q1"/>
    <n v="3"/>
    <n v="3"/>
    <x v="32"/>
    <x v="2"/>
    <x v="6"/>
    <n v="6"/>
    <x v="4"/>
    <x v="947"/>
    <n v="20130626"/>
    <n v="20130708"/>
    <n v="20130703"/>
    <x v="3408"/>
    <x v="0"/>
    <n v="80000"/>
    <x v="0"/>
    <n v="11423"/>
    <n v="1"/>
    <n v="100"/>
    <s v="Germany"/>
    <x v="2"/>
    <n v="8"/>
    <s v="SO6089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7"/>
    <n v="41463"/>
    <n v="41458"/>
  </r>
  <r>
    <x v="36"/>
    <x v="1"/>
    <n v="217"/>
    <s v="Q1"/>
    <n v="3"/>
    <n v="3"/>
    <x v="32"/>
    <x v="2"/>
    <x v="6"/>
    <n v="6"/>
    <x v="4"/>
    <x v="947"/>
    <n v="20130626"/>
    <n v="20130708"/>
    <n v="20130703"/>
    <x v="3408"/>
    <x v="0"/>
    <n v="80000"/>
    <x v="0"/>
    <n v="11423"/>
    <n v="1"/>
    <n v="100"/>
    <s v="Germany"/>
    <x v="2"/>
    <n v="8"/>
    <s v="SO6089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110"/>
    <x v="0"/>
    <n v="589"/>
    <s v="Q1"/>
    <n v="3"/>
    <n v="3"/>
    <x v="32"/>
    <x v="2"/>
    <x v="6"/>
    <n v="6"/>
    <x v="4"/>
    <x v="947"/>
    <n v="20130626"/>
    <n v="20130708"/>
    <n v="20130703"/>
    <x v="4460"/>
    <x v="1"/>
    <n v="30000"/>
    <x v="0"/>
    <n v="14139"/>
    <n v="1"/>
    <n v="100"/>
    <s v="Germany"/>
    <x v="2"/>
    <n v="8"/>
    <s v="SO6090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7"/>
    <n v="41463"/>
    <n v="41458"/>
  </r>
  <r>
    <x v="62"/>
    <x v="2"/>
    <n v="231"/>
    <s v="Q1"/>
    <n v="3"/>
    <n v="3"/>
    <x v="32"/>
    <x v="2"/>
    <x v="6"/>
    <n v="6"/>
    <x v="4"/>
    <x v="947"/>
    <n v="20130626"/>
    <n v="20130708"/>
    <n v="20130703"/>
    <x v="4460"/>
    <x v="1"/>
    <n v="30000"/>
    <x v="0"/>
    <n v="14139"/>
    <n v="1"/>
    <n v="100"/>
    <s v="Germany"/>
    <x v="2"/>
    <n v="8"/>
    <s v="SO6090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55"/>
    <x v="0"/>
    <n v="588"/>
    <s v="Q1"/>
    <n v="3"/>
    <n v="3"/>
    <x v="32"/>
    <x v="2"/>
    <x v="6"/>
    <n v="6"/>
    <x v="4"/>
    <x v="947"/>
    <n v="20130626"/>
    <n v="20130708"/>
    <n v="20130703"/>
    <x v="3189"/>
    <x v="1"/>
    <n v="10000"/>
    <x v="0"/>
    <n v="16033"/>
    <n v="1"/>
    <n v="98"/>
    <s v="United Kingdom"/>
    <x v="1"/>
    <n v="10"/>
    <s v="SO609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7"/>
    <n v="41463"/>
    <n v="41458"/>
  </r>
  <r>
    <x v="96"/>
    <x v="2"/>
    <n v="237"/>
    <s v="Q1"/>
    <n v="3"/>
    <n v="3"/>
    <x v="32"/>
    <x v="2"/>
    <x v="6"/>
    <n v="6"/>
    <x v="4"/>
    <x v="947"/>
    <n v="20130626"/>
    <n v="20130708"/>
    <n v="20130703"/>
    <x v="3189"/>
    <x v="1"/>
    <n v="10000"/>
    <x v="0"/>
    <n v="16033"/>
    <n v="1"/>
    <n v="98"/>
    <s v="United Kingdom"/>
    <x v="1"/>
    <n v="10"/>
    <s v="SO6090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41"/>
    <x v="1"/>
    <n v="539"/>
    <s v="Q1"/>
    <n v="3"/>
    <n v="3"/>
    <x v="32"/>
    <x v="2"/>
    <x v="6"/>
    <n v="6"/>
    <x v="4"/>
    <x v="947"/>
    <n v="20130626"/>
    <n v="20130708"/>
    <n v="20130703"/>
    <x v="8470"/>
    <x v="0"/>
    <n v="30000"/>
    <x v="0"/>
    <n v="15172"/>
    <n v="1"/>
    <n v="19"/>
    <s v="Canada"/>
    <x v="5"/>
    <n v="6"/>
    <s v="SO6090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7"/>
    <n v="41463"/>
    <n v="41458"/>
  </r>
  <r>
    <x v="8"/>
    <x v="1"/>
    <n v="529"/>
    <s v="Q1"/>
    <n v="3"/>
    <n v="3"/>
    <x v="32"/>
    <x v="2"/>
    <x v="6"/>
    <n v="6"/>
    <x v="4"/>
    <x v="947"/>
    <n v="20130626"/>
    <n v="20130708"/>
    <n v="20130703"/>
    <x v="8470"/>
    <x v="0"/>
    <n v="30000"/>
    <x v="0"/>
    <n v="15172"/>
    <n v="1"/>
    <n v="19"/>
    <s v="Canada"/>
    <x v="5"/>
    <n v="6"/>
    <s v="SO6090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7"/>
    <n v="41463"/>
    <n v="41458"/>
  </r>
  <r>
    <x v="18"/>
    <x v="1"/>
    <n v="214"/>
    <s v="Q1"/>
    <n v="3"/>
    <n v="3"/>
    <x v="32"/>
    <x v="2"/>
    <x v="6"/>
    <n v="6"/>
    <x v="4"/>
    <x v="947"/>
    <n v="20130626"/>
    <n v="20130708"/>
    <n v="20130703"/>
    <x v="8470"/>
    <x v="0"/>
    <n v="30000"/>
    <x v="0"/>
    <n v="15172"/>
    <n v="1"/>
    <n v="19"/>
    <s v="Canada"/>
    <x v="5"/>
    <n v="6"/>
    <s v="SO609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41"/>
    <x v="1"/>
    <n v="539"/>
    <s v="Q1"/>
    <n v="3"/>
    <n v="3"/>
    <x v="32"/>
    <x v="2"/>
    <x v="6"/>
    <n v="6"/>
    <x v="4"/>
    <x v="947"/>
    <n v="20130626"/>
    <n v="20130708"/>
    <n v="20130703"/>
    <x v="13725"/>
    <x v="1"/>
    <n v="40000"/>
    <x v="0"/>
    <n v="28639"/>
    <n v="1"/>
    <n v="100"/>
    <s v="United States"/>
    <x v="3"/>
    <n v="4"/>
    <s v="SO609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7"/>
    <n v="41463"/>
    <n v="41458"/>
  </r>
  <r>
    <x v="8"/>
    <x v="1"/>
    <n v="529"/>
    <s v="Q1"/>
    <n v="3"/>
    <n v="3"/>
    <x v="32"/>
    <x v="2"/>
    <x v="6"/>
    <n v="6"/>
    <x v="4"/>
    <x v="947"/>
    <n v="20130626"/>
    <n v="20130708"/>
    <n v="20130703"/>
    <x v="13725"/>
    <x v="1"/>
    <n v="40000"/>
    <x v="0"/>
    <n v="28639"/>
    <n v="1"/>
    <n v="100"/>
    <s v="United States"/>
    <x v="3"/>
    <n v="4"/>
    <s v="SO6090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7"/>
    <n v="41463"/>
    <n v="41458"/>
  </r>
  <r>
    <x v="16"/>
    <x v="1"/>
    <n v="480"/>
    <s v="Q1"/>
    <n v="3"/>
    <n v="3"/>
    <x v="32"/>
    <x v="2"/>
    <x v="6"/>
    <n v="6"/>
    <x v="4"/>
    <x v="947"/>
    <n v="20130626"/>
    <n v="20130708"/>
    <n v="20130703"/>
    <x v="13725"/>
    <x v="1"/>
    <n v="40000"/>
    <x v="0"/>
    <n v="28639"/>
    <n v="1"/>
    <n v="100"/>
    <s v="United States"/>
    <x v="3"/>
    <n v="4"/>
    <s v="SO609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7"/>
    <n v="41463"/>
    <n v="41458"/>
  </r>
  <r>
    <x v="61"/>
    <x v="1"/>
    <n v="486"/>
    <s v="Q1"/>
    <n v="3"/>
    <n v="3"/>
    <x v="32"/>
    <x v="2"/>
    <x v="6"/>
    <n v="6"/>
    <x v="4"/>
    <x v="947"/>
    <n v="20130626"/>
    <n v="20130708"/>
    <n v="20130703"/>
    <x v="13725"/>
    <x v="1"/>
    <n v="40000"/>
    <x v="0"/>
    <n v="28639"/>
    <n v="1"/>
    <n v="100"/>
    <s v="United States"/>
    <x v="3"/>
    <n v="4"/>
    <s v="SO60903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13726"/>
    <x v="4"/>
    <n v="20000"/>
    <x v="0"/>
    <n v="25341"/>
    <n v="1"/>
    <n v="100"/>
    <s v="United States"/>
    <x v="3"/>
    <n v="4"/>
    <s v="SO609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01"/>
    <x v="1"/>
    <n v="535"/>
    <s v="Q1"/>
    <n v="3"/>
    <n v="3"/>
    <x v="32"/>
    <x v="2"/>
    <x v="6"/>
    <n v="6"/>
    <x v="4"/>
    <x v="947"/>
    <n v="20130626"/>
    <n v="20130708"/>
    <n v="20130703"/>
    <x v="13726"/>
    <x v="4"/>
    <n v="20000"/>
    <x v="0"/>
    <n v="25341"/>
    <n v="1"/>
    <n v="100"/>
    <s v="United States"/>
    <x v="3"/>
    <n v="4"/>
    <s v="SO609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26"/>
    <x v="4"/>
    <n v="20000"/>
    <x v="0"/>
    <n v="25341"/>
    <n v="1"/>
    <n v="100"/>
    <s v="United States"/>
    <x v="3"/>
    <n v="4"/>
    <s v="SO609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13727"/>
    <x v="0"/>
    <n v="60000"/>
    <x v="1"/>
    <n v="23727"/>
    <n v="1"/>
    <n v="100"/>
    <s v="United States"/>
    <x v="3"/>
    <n v="4"/>
    <s v="SO609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56"/>
    <x v="1"/>
    <n v="536"/>
    <s v="Q1"/>
    <n v="3"/>
    <n v="3"/>
    <x v="32"/>
    <x v="2"/>
    <x v="6"/>
    <n v="6"/>
    <x v="4"/>
    <x v="947"/>
    <n v="20130626"/>
    <n v="20130708"/>
    <n v="20130703"/>
    <x v="13727"/>
    <x v="0"/>
    <n v="60000"/>
    <x v="1"/>
    <n v="23727"/>
    <n v="1"/>
    <n v="100"/>
    <s v="United States"/>
    <x v="3"/>
    <n v="4"/>
    <s v="SO6090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7"/>
    <n v="41463"/>
    <n v="41458"/>
  </r>
  <r>
    <x v="56"/>
    <x v="1"/>
    <n v="536"/>
    <s v="Q1"/>
    <n v="3"/>
    <n v="3"/>
    <x v="32"/>
    <x v="2"/>
    <x v="6"/>
    <n v="6"/>
    <x v="4"/>
    <x v="947"/>
    <n v="20130626"/>
    <n v="20130708"/>
    <n v="20130703"/>
    <x v="6897"/>
    <x v="1"/>
    <n v="60000"/>
    <x v="1"/>
    <n v="11652"/>
    <n v="1"/>
    <n v="19"/>
    <s v="Canada"/>
    <x v="5"/>
    <n v="6"/>
    <s v="SO609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6897"/>
    <x v="1"/>
    <n v="60000"/>
    <x v="1"/>
    <n v="11652"/>
    <n v="1"/>
    <n v="19"/>
    <s v="Canada"/>
    <x v="5"/>
    <n v="6"/>
    <s v="SO609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28"/>
    <x v="1"/>
    <n v="60000"/>
    <x v="1"/>
    <n v="27112"/>
    <n v="1"/>
    <n v="19"/>
    <s v="Canada"/>
    <x v="5"/>
    <n v="6"/>
    <s v="SO609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28"/>
    <x v="1"/>
    <n v="60000"/>
    <x v="1"/>
    <n v="27112"/>
    <n v="1"/>
    <n v="19"/>
    <s v="Canada"/>
    <x v="5"/>
    <n v="6"/>
    <s v="SO609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95"/>
    <x v="2"/>
    <n v="228"/>
    <s v="Q1"/>
    <n v="3"/>
    <n v="3"/>
    <x v="32"/>
    <x v="2"/>
    <x v="6"/>
    <n v="6"/>
    <x v="4"/>
    <x v="947"/>
    <n v="20130626"/>
    <n v="20130708"/>
    <n v="20130703"/>
    <x v="13728"/>
    <x v="1"/>
    <n v="60000"/>
    <x v="1"/>
    <n v="27112"/>
    <n v="1"/>
    <n v="19"/>
    <s v="Canada"/>
    <x v="5"/>
    <n v="6"/>
    <s v="SO6090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53"/>
    <x v="2"/>
    <n v="467"/>
    <s v="Q1"/>
    <n v="3"/>
    <n v="3"/>
    <x v="32"/>
    <x v="2"/>
    <x v="6"/>
    <n v="6"/>
    <x v="4"/>
    <x v="947"/>
    <n v="20130626"/>
    <n v="20130708"/>
    <n v="20130703"/>
    <x v="13728"/>
    <x v="1"/>
    <n v="60000"/>
    <x v="1"/>
    <n v="27112"/>
    <n v="1"/>
    <n v="19"/>
    <s v="Canada"/>
    <x v="5"/>
    <n v="6"/>
    <s v="SO6090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0344"/>
    <x v="1"/>
    <n v="110000"/>
    <x v="0"/>
    <n v="12363"/>
    <n v="1"/>
    <n v="19"/>
    <s v="Canada"/>
    <x v="5"/>
    <n v="6"/>
    <s v="SO609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2"/>
    <x v="1"/>
    <n v="487"/>
    <s v="Q1"/>
    <n v="3"/>
    <n v="3"/>
    <x v="32"/>
    <x v="2"/>
    <x v="6"/>
    <n v="6"/>
    <x v="4"/>
    <x v="947"/>
    <n v="20130626"/>
    <n v="20130708"/>
    <n v="20130703"/>
    <x v="10344"/>
    <x v="1"/>
    <n v="110000"/>
    <x v="0"/>
    <n v="12363"/>
    <n v="1"/>
    <n v="19"/>
    <s v="Canada"/>
    <x v="5"/>
    <n v="6"/>
    <s v="SO6090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7"/>
    <n v="41463"/>
    <n v="41458"/>
  </r>
  <r>
    <x v="98"/>
    <x v="2"/>
    <n v="474"/>
    <s v="Q1"/>
    <n v="3"/>
    <n v="3"/>
    <x v="32"/>
    <x v="2"/>
    <x v="6"/>
    <n v="6"/>
    <x v="4"/>
    <x v="947"/>
    <n v="20130626"/>
    <n v="20130708"/>
    <n v="20130703"/>
    <x v="13729"/>
    <x v="3"/>
    <n v="90000"/>
    <x v="1"/>
    <n v="15418"/>
    <n v="1"/>
    <n v="19"/>
    <s v="Canada"/>
    <x v="5"/>
    <n v="6"/>
    <s v="SO609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7"/>
    <n v="41463"/>
    <n v="41458"/>
  </r>
  <r>
    <x v="95"/>
    <x v="2"/>
    <n v="228"/>
    <s v="Q1"/>
    <n v="3"/>
    <n v="3"/>
    <x v="32"/>
    <x v="2"/>
    <x v="6"/>
    <n v="6"/>
    <x v="4"/>
    <x v="947"/>
    <n v="20130626"/>
    <n v="20130708"/>
    <n v="20130703"/>
    <x v="13729"/>
    <x v="3"/>
    <n v="90000"/>
    <x v="1"/>
    <n v="15418"/>
    <n v="1"/>
    <n v="19"/>
    <s v="Canada"/>
    <x v="5"/>
    <n v="6"/>
    <s v="SO609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30"/>
    <x v="2"/>
    <n v="70000"/>
    <x v="0"/>
    <n v="17459"/>
    <n v="1"/>
    <n v="100"/>
    <s v="United States"/>
    <x v="3"/>
    <n v="4"/>
    <s v="SO609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2"/>
    <x v="1"/>
    <n v="487"/>
    <s v="Q1"/>
    <n v="3"/>
    <n v="3"/>
    <x v="32"/>
    <x v="2"/>
    <x v="6"/>
    <n v="6"/>
    <x v="4"/>
    <x v="947"/>
    <n v="20130626"/>
    <n v="20130708"/>
    <n v="20130703"/>
    <x v="13730"/>
    <x v="2"/>
    <n v="70000"/>
    <x v="0"/>
    <n v="17459"/>
    <n v="1"/>
    <n v="100"/>
    <s v="United States"/>
    <x v="3"/>
    <n v="4"/>
    <s v="SO6091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13731"/>
    <x v="2"/>
    <n v="90000"/>
    <x v="0"/>
    <n v="15979"/>
    <n v="1"/>
    <n v="100"/>
    <s v="United States"/>
    <x v="6"/>
    <n v="1"/>
    <s v="SO609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13732"/>
    <x v="3"/>
    <n v="50000"/>
    <x v="0"/>
    <n v="16091"/>
    <n v="1"/>
    <n v="100"/>
    <s v="United States"/>
    <x v="3"/>
    <n v="4"/>
    <s v="SO609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8"/>
    <x v="1"/>
    <n v="214"/>
    <s v="Q1"/>
    <n v="3"/>
    <n v="3"/>
    <x v="32"/>
    <x v="2"/>
    <x v="6"/>
    <n v="6"/>
    <x v="4"/>
    <x v="947"/>
    <n v="20130626"/>
    <n v="20130708"/>
    <n v="20130703"/>
    <x v="13732"/>
    <x v="3"/>
    <n v="50000"/>
    <x v="0"/>
    <n v="16091"/>
    <n v="1"/>
    <n v="100"/>
    <s v="United States"/>
    <x v="3"/>
    <n v="4"/>
    <s v="SO609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14"/>
    <x v="1"/>
    <n v="485"/>
    <s v="Q1"/>
    <n v="3"/>
    <n v="3"/>
    <x v="32"/>
    <x v="2"/>
    <x v="6"/>
    <n v="6"/>
    <x v="4"/>
    <x v="947"/>
    <n v="20130626"/>
    <n v="20130708"/>
    <n v="20130703"/>
    <x v="13733"/>
    <x v="1"/>
    <n v="80000"/>
    <x v="0"/>
    <n v="22363"/>
    <n v="1"/>
    <n v="19"/>
    <s v="Canada"/>
    <x v="5"/>
    <n v="6"/>
    <s v="SO609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7"/>
    <n v="41463"/>
    <n v="41458"/>
  </r>
  <r>
    <x v="36"/>
    <x v="1"/>
    <n v="217"/>
    <s v="Q1"/>
    <n v="3"/>
    <n v="3"/>
    <x v="32"/>
    <x v="2"/>
    <x v="6"/>
    <n v="6"/>
    <x v="4"/>
    <x v="947"/>
    <n v="20130626"/>
    <n v="20130708"/>
    <n v="20130703"/>
    <x v="13733"/>
    <x v="1"/>
    <n v="80000"/>
    <x v="0"/>
    <n v="22363"/>
    <n v="1"/>
    <n v="19"/>
    <s v="Canada"/>
    <x v="5"/>
    <n v="6"/>
    <s v="SO609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101"/>
    <x v="1"/>
    <n v="535"/>
    <s v="Q1"/>
    <n v="3"/>
    <n v="3"/>
    <x v="32"/>
    <x v="2"/>
    <x v="6"/>
    <n v="6"/>
    <x v="4"/>
    <x v="947"/>
    <n v="20130626"/>
    <n v="20130708"/>
    <n v="20130703"/>
    <x v="13734"/>
    <x v="3"/>
    <n v="40000"/>
    <x v="1"/>
    <n v="12847"/>
    <n v="1"/>
    <n v="98"/>
    <s v="United Kingdom"/>
    <x v="1"/>
    <n v="10"/>
    <s v="SO609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35"/>
    <x v="4"/>
    <n v="20000"/>
    <x v="1"/>
    <n v="21131"/>
    <n v="1"/>
    <n v="100"/>
    <s v="Germany"/>
    <x v="2"/>
    <n v="8"/>
    <s v="SO609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8"/>
    <x v="1"/>
    <n v="214"/>
    <s v="Q1"/>
    <n v="3"/>
    <n v="3"/>
    <x v="32"/>
    <x v="2"/>
    <x v="6"/>
    <n v="6"/>
    <x v="4"/>
    <x v="947"/>
    <n v="20130626"/>
    <n v="20130708"/>
    <n v="20130703"/>
    <x v="13735"/>
    <x v="4"/>
    <n v="20000"/>
    <x v="1"/>
    <n v="21131"/>
    <n v="1"/>
    <n v="100"/>
    <s v="Germany"/>
    <x v="2"/>
    <n v="8"/>
    <s v="SO609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41"/>
    <x v="1"/>
    <n v="539"/>
    <s v="Q1"/>
    <n v="3"/>
    <n v="3"/>
    <x v="32"/>
    <x v="2"/>
    <x v="6"/>
    <n v="6"/>
    <x v="4"/>
    <x v="947"/>
    <n v="20130626"/>
    <n v="20130708"/>
    <n v="20130703"/>
    <x v="13736"/>
    <x v="4"/>
    <n v="20000"/>
    <x v="1"/>
    <n v="20055"/>
    <n v="1"/>
    <n v="98"/>
    <s v="United Kingdom"/>
    <x v="1"/>
    <n v="10"/>
    <s v="SO609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7"/>
    <n v="41463"/>
    <n v="41458"/>
  </r>
  <r>
    <x v="8"/>
    <x v="1"/>
    <n v="529"/>
    <s v="Q1"/>
    <n v="3"/>
    <n v="3"/>
    <x v="32"/>
    <x v="2"/>
    <x v="6"/>
    <n v="6"/>
    <x v="4"/>
    <x v="947"/>
    <n v="20130626"/>
    <n v="20130708"/>
    <n v="20130703"/>
    <x v="13736"/>
    <x v="4"/>
    <n v="20000"/>
    <x v="1"/>
    <n v="20055"/>
    <n v="1"/>
    <n v="98"/>
    <s v="United Kingdom"/>
    <x v="1"/>
    <n v="10"/>
    <s v="SO609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7"/>
    <n v="41463"/>
    <n v="41458"/>
  </r>
  <r>
    <x v="60"/>
    <x v="2"/>
    <n v="489"/>
    <s v="Q1"/>
    <n v="3"/>
    <n v="3"/>
    <x v="32"/>
    <x v="2"/>
    <x v="6"/>
    <n v="6"/>
    <x v="4"/>
    <x v="947"/>
    <n v="20130626"/>
    <n v="20130708"/>
    <n v="20130703"/>
    <x v="13736"/>
    <x v="4"/>
    <n v="20000"/>
    <x v="1"/>
    <n v="20055"/>
    <n v="1"/>
    <n v="98"/>
    <s v="United Kingdom"/>
    <x v="1"/>
    <n v="10"/>
    <s v="SO6091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7"/>
    <n v="41463"/>
    <n v="41458"/>
  </r>
  <r>
    <x v="8"/>
    <x v="1"/>
    <n v="529"/>
    <s v="Q1"/>
    <n v="3"/>
    <n v="3"/>
    <x v="32"/>
    <x v="2"/>
    <x v="6"/>
    <n v="6"/>
    <x v="4"/>
    <x v="947"/>
    <n v="20130626"/>
    <n v="20130708"/>
    <n v="20130703"/>
    <x v="13737"/>
    <x v="0"/>
    <n v="20000"/>
    <x v="1"/>
    <n v="20161"/>
    <n v="1"/>
    <n v="100"/>
    <s v="France"/>
    <x v="0"/>
    <n v="7"/>
    <s v="SO609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37"/>
    <x v="0"/>
    <n v="20000"/>
    <x v="1"/>
    <n v="20161"/>
    <n v="1"/>
    <n v="100"/>
    <s v="France"/>
    <x v="0"/>
    <n v="7"/>
    <s v="SO609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48"/>
    <x v="1"/>
    <n v="541"/>
    <s v="Q1"/>
    <n v="3"/>
    <n v="3"/>
    <x v="32"/>
    <x v="2"/>
    <x v="6"/>
    <n v="6"/>
    <x v="4"/>
    <x v="947"/>
    <n v="20130626"/>
    <n v="20130708"/>
    <n v="20130703"/>
    <x v="13738"/>
    <x v="0"/>
    <n v="160000"/>
    <x v="0"/>
    <n v="12654"/>
    <n v="1"/>
    <n v="98"/>
    <s v="United Kingdom"/>
    <x v="1"/>
    <n v="10"/>
    <s v="SO6091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7"/>
    <n v="41463"/>
    <n v="41458"/>
  </r>
  <r>
    <x v="47"/>
    <x v="1"/>
    <n v="530"/>
    <s v="Q1"/>
    <n v="3"/>
    <n v="3"/>
    <x v="32"/>
    <x v="2"/>
    <x v="6"/>
    <n v="6"/>
    <x v="4"/>
    <x v="947"/>
    <n v="20130626"/>
    <n v="20130708"/>
    <n v="20130703"/>
    <x v="13738"/>
    <x v="0"/>
    <n v="160000"/>
    <x v="0"/>
    <n v="12654"/>
    <n v="1"/>
    <n v="98"/>
    <s v="United Kingdom"/>
    <x v="1"/>
    <n v="10"/>
    <s v="SO60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6"/>
    <x v="1"/>
    <n v="480"/>
    <s v="Q1"/>
    <n v="3"/>
    <n v="3"/>
    <x v="32"/>
    <x v="2"/>
    <x v="6"/>
    <n v="6"/>
    <x v="4"/>
    <x v="947"/>
    <n v="20130626"/>
    <n v="20130708"/>
    <n v="20130703"/>
    <x v="13738"/>
    <x v="0"/>
    <n v="160000"/>
    <x v="0"/>
    <n v="12654"/>
    <n v="2"/>
    <n v="98"/>
    <s v="United Kingdom"/>
    <x v="1"/>
    <n v="10"/>
    <s v="SO6091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7"/>
    <n v="41463"/>
    <n v="41458"/>
  </r>
  <r>
    <x v="26"/>
    <x v="1"/>
    <n v="538"/>
    <s v="Q1"/>
    <n v="3"/>
    <n v="3"/>
    <x v="32"/>
    <x v="2"/>
    <x v="6"/>
    <n v="6"/>
    <x v="4"/>
    <x v="947"/>
    <n v="20130626"/>
    <n v="20130708"/>
    <n v="20130703"/>
    <x v="13739"/>
    <x v="0"/>
    <n v="10000"/>
    <x v="1"/>
    <n v="29443"/>
    <n v="1"/>
    <n v="98"/>
    <s v="United Kingdom"/>
    <x v="1"/>
    <n v="10"/>
    <s v="SO6091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7"/>
    <n v="41463"/>
    <n v="41458"/>
  </r>
  <r>
    <x v="8"/>
    <x v="1"/>
    <n v="529"/>
    <s v="Q1"/>
    <n v="3"/>
    <n v="3"/>
    <x v="32"/>
    <x v="2"/>
    <x v="6"/>
    <n v="6"/>
    <x v="4"/>
    <x v="947"/>
    <n v="20130626"/>
    <n v="20130708"/>
    <n v="20130703"/>
    <x v="13739"/>
    <x v="0"/>
    <n v="10000"/>
    <x v="1"/>
    <n v="29443"/>
    <n v="1"/>
    <n v="98"/>
    <s v="United Kingdom"/>
    <x v="1"/>
    <n v="10"/>
    <s v="SO6091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7"/>
    <n v="41463"/>
    <n v="41458"/>
  </r>
  <r>
    <x v="103"/>
    <x v="2"/>
    <n v="472"/>
    <s v="Q1"/>
    <n v="3"/>
    <n v="3"/>
    <x v="32"/>
    <x v="2"/>
    <x v="6"/>
    <n v="6"/>
    <x v="4"/>
    <x v="947"/>
    <n v="20130626"/>
    <n v="20130708"/>
    <n v="20130703"/>
    <x v="13739"/>
    <x v="0"/>
    <n v="10000"/>
    <x v="1"/>
    <n v="29443"/>
    <n v="1"/>
    <n v="98"/>
    <s v="United Kingdom"/>
    <x v="1"/>
    <n v="10"/>
    <s v="SO6091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7"/>
    <n v="41463"/>
    <n v="41458"/>
  </r>
  <r>
    <x v="47"/>
    <x v="1"/>
    <n v="530"/>
    <s v="Q1"/>
    <n v="3"/>
    <n v="3"/>
    <x v="32"/>
    <x v="2"/>
    <x v="6"/>
    <n v="6"/>
    <x v="4"/>
    <x v="947"/>
    <n v="20130626"/>
    <n v="20130708"/>
    <n v="20130703"/>
    <x v="13740"/>
    <x v="3"/>
    <n v="10000"/>
    <x v="0"/>
    <n v="16036"/>
    <n v="1"/>
    <n v="98"/>
    <s v="United Kingdom"/>
    <x v="1"/>
    <n v="10"/>
    <s v="SO609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40"/>
    <x v="3"/>
    <n v="10000"/>
    <x v="0"/>
    <n v="16036"/>
    <n v="1"/>
    <n v="98"/>
    <s v="United Kingdom"/>
    <x v="1"/>
    <n v="10"/>
    <s v="SO609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48"/>
    <x v="1"/>
    <n v="541"/>
    <s v="Q1"/>
    <n v="3"/>
    <n v="3"/>
    <x v="32"/>
    <x v="2"/>
    <x v="6"/>
    <n v="6"/>
    <x v="4"/>
    <x v="947"/>
    <n v="20130626"/>
    <n v="20130708"/>
    <n v="20130703"/>
    <x v="13741"/>
    <x v="0"/>
    <n v="20000"/>
    <x v="0"/>
    <n v="22584"/>
    <n v="1"/>
    <n v="100"/>
    <s v="France"/>
    <x v="0"/>
    <n v="7"/>
    <s v="SO609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7"/>
    <n v="41463"/>
    <n v="41458"/>
  </r>
  <r>
    <x v="47"/>
    <x v="1"/>
    <n v="530"/>
    <s v="Q1"/>
    <n v="3"/>
    <n v="3"/>
    <x v="32"/>
    <x v="2"/>
    <x v="6"/>
    <n v="6"/>
    <x v="4"/>
    <x v="947"/>
    <n v="20130626"/>
    <n v="20130708"/>
    <n v="20130703"/>
    <x v="13741"/>
    <x v="0"/>
    <n v="20000"/>
    <x v="0"/>
    <n v="22584"/>
    <n v="1"/>
    <n v="100"/>
    <s v="France"/>
    <x v="0"/>
    <n v="7"/>
    <s v="SO609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"/>
    <x v="1"/>
    <n v="537"/>
    <s v="Q1"/>
    <n v="3"/>
    <n v="3"/>
    <x v="32"/>
    <x v="2"/>
    <x v="6"/>
    <n v="6"/>
    <x v="4"/>
    <x v="947"/>
    <n v="20130626"/>
    <n v="20130708"/>
    <n v="20130703"/>
    <x v="11755"/>
    <x v="0"/>
    <n v="40000"/>
    <x v="0"/>
    <n v="11517"/>
    <n v="1"/>
    <n v="100"/>
    <s v="United States"/>
    <x v="3"/>
    <n v="4"/>
    <s v="SO6092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11755"/>
    <x v="0"/>
    <n v="40000"/>
    <x v="0"/>
    <n v="11517"/>
    <n v="1"/>
    <n v="100"/>
    <s v="United States"/>
    <x v="3"/>
    <n v="4"/>
    <s v="SO609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1755"/>
    <x v="0"/>
    <n v="40000"/>
    <x v="0"/>
    <n v="11517"/>
    <n v="1"/>
    <n v="100"/>
    <s v="United States"/>
    <x v="3"/>
    <n v="4"/>
    <s v="SO609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37"/>
    <x v="2"/>
    <n v="465"/>
    <s v="Q1"/>
    <n v="3"/>
    <n v="3"/>
    <x v="32"/>
    <x v="2"/>
    <x v="6"/>
    <n v="6"/>
    <x v="4"/>
    <x v="947"/>
    <n v="20130626"/>
    <n v="20130708"/>
    <n v="20130703"/>
    <x v="11755"/>
    <x v="0"/>
    <n v="40000"/>
    <x v="0"/>
    <n v="11517"/>
    <n v="1"/>
    <n v="100"/>
    <s v="United States"/>
    <x v="3"/>
    <n v="4"/>
    <s v="SO609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7"/>
    <n v="41463"/>
    <n v="41458"/>
  </r>
  <r>
    <x v="14"/>
    <x v="1"/>
    <n v="485"/>
    <s v="Q1"/>
    <n v="3"/>
    <n v="3"/>
    <x v="32"/>
    <x v="2"/>
    <x v="6"/>
    <n v="6"/>
    <x v="4"/>
    <x v="947"/>
    <n v="20130626"/>
    <n v="20130708"/>
    <n v="20130703"/>
    <x v="13742"/>
    <x v="1"/>
    <n v="40000"/>
    <x v="0"/>
    <n v="12759"/>
    <n v="1"/>
    <n v="100"/>
    <s v="United States"/>
    <x v="6"/>
    <n v="1"/>
    <s v="SO609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7"/>
    <n v="41463"/>
    <n v="41458"/>
  </r>
  <r>
    <x v="36"/>
    <x v="1"/>
    <n v="217"/>
    <s v="Q1"/>
    <n v="3"/>
    <n v="3"/>
    <x v="32"/>
    <x v="2"/>
    <x v="6"/>
    <n v="6"/>
    <x v="4"/>
    <x v="947"/>
    <n v="20130626"/>
    <n v="20130708"/>
    <n v="20130703"/>
    <x v="13743"/>
    <x v="2"/>
    <n v="20000"/>
    <x v="1"/>
    <n v="11562"/>
    <n v="1"/>
    <n v="100"/>
    <s v="Germany"/>
    <x v="2"/>
    <n v="8"/>
    <s v="SO6092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95"/>
    <x v="2"/>
    <n v="228"/>
    <s v="Q1"/>
    <n v="3"/>
    <n v="3"/>
    <x v="32"/>
    <x v="2"/>
    <x v="6"/>
    <n v="6"/>
    <x v="4"/>
    <x v="947"/>
    <n v="20130626"/>
    <n v="20130708"/>
    <n v="20130703"/>
    <x v="13743"/>
    <x v="2"/>
    <n v="20000"/>
    <x v="1"/>
    <n v="11562"/>
    <n v="1"/>
    <n v="100"/>
    <s v="Germany"/>
    <x v="2"/>
    <n v="8"/>
    <s v="SO609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123"/>
    <x v="0"/>
    <n v="597"/>
    <s v="Q1"/>
    <n v="3"/>
    <n v="3"/>
    <x v="32"/>
    <x v="2"/>
    <x v="6"/>
    <n v="6"/>
    <x v="4"/>
    <x v="947"/>
    <n v="20130626"/>
    <n v="20130708"/>
    <n v="20130703"/>
    <x v="13744"/>
    <x v="2"/>
    <n v="120000"/>
    <x v="0"/>
    <n v="19697"/>
    <n v="1"/>
    <n v="100"/>
    <s v="United States"/>
    <x v="3"/>
    <n v="4"/>
    <s v="SO6092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7"/>
    <n v="41463"/>
    <n v="41458"/>
  </r>
  <r>
    <x v="118"/>
    <x v="0"/>
    <n v="599"/>
    <s v="Q1"/>
    <n v="3"/>
    <n v="3"/>
    <x v="32"/>
    <x v="2"/>
    <x v="6"/>
    <n v="6"/>
    <x v="4"/>
    <x v="947"/>
    <n v="20130626"/>
    <n v="20130708"/>
    <n v="20130703"/>
    <x v="13745"/>
    <x v="0"/>
    <n v="80000"/>
    <x v="1"/>
    <n v="19706"/>
    <n v="1"/>
    <n v="100"/>
    <s v="United States"/>
    <x v="6"/>
    <n v="1"/>
    <s v="SO6092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7"/>
    <n v="41463"/>
    <n v="41458"/>
  </r>
  <r>
    <x v="11"/>
    <x v="1"/>
    <n v="478"/>
    <s v="Q1"/>
    <n v="3"/>
    <n v="3"/>
    <x v="32"/>
    <x v="2"/>
    <x v="6"/>
    <n v="6"/>
    <x v="4"/>
    <x v="947"/>
    <n v="20130626"/>
    <n v="20130708"/>
    <n v="20130703"/>
    <x v="13745"/>
    <x v="0"/>
    <n v="80000"/>
    <x v="1"/>
    <n v="19706"/>
    <n v="1"/>
    <n v="100"/>
    <s v="United States"/>
    <x v="6"/>
    <n v="1"/>
    <s v="SO609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45"/>
    <x v="0"/>
    <n v="80000"/>
    <x v="1"/>
    <n v="19706"/>
    <n v="1"/>
    <n v="100"/>
    <s v="United States"/>
    <x v="6"/>
    <n v="1"/>
    <s v="SO609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42"/>
    <x v="2"/>
    <n v="488"/>
    <s v="Q1"/>
    <n v="3"/>
    <n v="3"/>
    <x v="32"/>
    <x v="2"/>
    <x v="6"/>
    <n v="6"/>
    <x v="4"/>
    <x v="947"/>
    <n v="20130626"/>
    <n v="20130708"/>
    <n v="20130703"/>
    <x v="13745"/>
    <x v="0"/>
    <n v="80000"/>
    <x v="1"/>
    <n v="19706"/>
    <n v="1"/>
    <n v="100"/>
    <s v="United States"/>
    <x v="6"/>
    <n v="1"/>
    <s v="SO6092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7"/>
    <n v="41463"/>
    <n v="41458"/>
  </r>
  <r>
    <x v="4"/>
    <x v="2"/>
    <n v="225"/>
    <s v="Q1"/>
    <n v="3"/>
    <n v="3"/>
    <x v="32"/>
    <x v="2"/>
    <x v="6"/>
    <n v="6"/>
    <x v="4"/>
    <x v="947"/>
    <n v="20130626"/>
    <n v="20130708"/>
    <n v="20130703"/>
    <x v="13745"/>
    <x v="0"/>
    <n v="80000"/>
    <x v="1"/>
    <n v="19706"/>
    <n v="1"/>
    <n v="100"/>
    <s v="United States"/>
    <x v="6"/>
    <n v="1"/>
    <s v="SO6092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7"/>
    <n v="41463"/>
    <n v="41458"/>
  </r>
  <r>
    <x v="21"/>
    <x v="0"/>
    <n v="361"/>
    <s v="Q1"/>
    <n v="3"/>
    <n v="3"/>
    <x v="32"/>
    <x v="2"/>
    <x v="6"/>
    <n v="6"/>
    <x v="4"/>
    <x v="947"/>
    <n v="20130626"/>
    <n v="20130708"/>
    <n v="20130703"/>
    <x v="990"/>
    <x v="3"/>
    <n v="80000"/>
    <x v="0"/>
    <n v="13911"/>
    <n v="1"/>
    <n v="100"/>
    <s v="United States"/>
    <x v="6"/>
    <n v="1"/>
    <s v="SO609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7"/>
    <n v="41463"/>
    <n v="41458"/>
  </r>
  <r>
    <x v="14"/>
    <x v="1"/>
    <n v="485"/>
    <s v="Q1"/>
    <n v="3"/>
    <n v="3"/>
    <x v="32"/>
    <x v="2"/>
    <x v="6"/>
    <n v="6"/>
    <x v="4"/>
    <x v="947"/>
    <n v="20130626"/>
    <n v="20130708"/>
    <n v="20130703"/>
    <x v="990"/>
    <x v="3"/>
    <n v="80000"/>
    <x v="0"/>
    <n v="13911"/>
    <n v="1"/>
    <n v="100"/>
    <s v="United States"/>
    <x v="6"/>
    <n v="1"/>
    <s v="SO609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7"/>
    <n v="41463"/>
    <n v="41458"/>
  </r>
  <r>
    <x v="96"/>
    <x v="2"/>
    <n v="237"/>
    <s v="Q1"/>
    <n v="3"/>
    <n v="3"/>
    <x v="32"/>
    <x v="2"/>
    <x v="6"/>
    <n v="6"/>
    <x v="4"/>
    <x v="947"/>
    <n v="20130626"/>
    <n v="20130708"/>
    <n v="20130703"/>
    <x v="990"/>
    <x v="3"/>
    <n v="80000"/>
    <x v="0"/>
    <n v="13911"/>
    <n v="1"/>
    <n v="100"/>
    <s v="United States"/>
    <x v="6"/>
    <n v="1"/>
    <s v="SO6092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9"/>
    <x v="0"/>
    <n v="355"/>
    <s v="Q1"/>
    <n v="3"/>
    <n v="3"/>
    <x v="32"/>
    <x v="2"/>
    <x v="6"/>
    <n v="6"/>
    <x v="4"/>
    <x v="947"/>
    <n v="20130626"/>
    <n v="20130708"/>
    <n v="20130703"/>
    <x v="307"/>
    <x v="1"/>
    <n v="70000"/>
    <x v="0"/>
    <n v="13947"/>
    <n v="1"/>
    <n v="100"/>
    <s v="United States"/>
    <x v="6"/>
    <n v="1"/>
    <s v="SO609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7"/>
    <n v="41463"/>
    <n v="41458"/>
  </r>
  <r>
    <x v="1"/>
    <x v="1"/>
    <n v="537"/>
    <s v="Q1"/>
    <n v="3"/>
    <n v="3"/>
    <x v="32"/>
    <x v="2"/>
    <x v="6"/>
    <n v="6"/>
    <x v="4"/>
    <x v="947"/>
    <n v="20130626"/>
    <n v="20130708"/>
    <n v="20130703"/>
    <x v="307"/>
    <x v="1"/>
    <n v="70000"/>
    <x v="0"/>
    <n v="13947"/>
    <n v="1"/>
    <n v="100"/>
    <s v="United States"/>
    <x v="6"/>
    <n v="1"/>
    <s v="SO6092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307"/>
    <x v="1"/>
    <n v="70000"/>
    <x v="0"/>
    <n v="13947"/>
    <n v="1"/>
    <n v="100"/>
    <s v="United States"/>
    <x v="6"/>
    <n v="1"/>
    <s v="SO609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28"/>
    <x v="2"/>
    <n v="471"/>
    <s v="Q1"/>
    <n v="3"/>
    <n v="3"/>
    <x v="32"/>
    <x v="2"/>
    <x v="6"/>
    <n v="6"/>
    <x v="4"/>
    <x v="947"/>
    <n v="20130626"/>
    <n v="20130708"/>
    <n v="20130703"/>
    <x v="307"/>
    <x v="1"/>
    <n v="70000"/>
    <x v="0"/>
    <n v="13947"/>
    <n v="1"/>
    <n v="100"/>
    <s v="United States"/>
    <x v="6"/>
    <n v="1"/>
    <s v="SO6092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7"/>
    <n v="41463"/>
    <n v="41458"/>
  </r>
  <r>
    <x v="13"/>
    <x v="0"/>
    <n v="359"/>
    <s v="Q1"/>
    <n v="3"/>
    <n v="3"/>
    <x v="32"/>
    <x v="2"/>
    <x v="6"/>
    <n v="6"/>
    <x v="4"/>
    <x v="947"/>
    <n v="20130626"/>
    <n v="20130708"/>
    <n v="20130703"/>
    <x v="2134"/>
    <x v="3"/>
    <n v="130000"/>
    <x v="1"/>
    <n v="13492"/>
    <n v="1"/>
    <n v="100"/>
    <s v="United States"/>
    <x v="3"/>
    <n v="4"/>
    <s v="SO609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7"/>
    <n v="41463"/>
    <n v="41458"/>
  </r>
  <r>
    <x v="11"/>
    <x v="1"/>
    <n v="478"/>
    <s v="Q1"/>
    <n v="3"/>
    <n v="3"/>
    <x v="32"/>
    <x v="2"/>
    <x v="6"/>
    <n v="6"/>
    <x v="4"/>
    <x v="947"/>
    <n v="20130626"/>
    <n v="20130708"/>
    <n v="20130703"/>
    <x v="2134"/>
    <x v="3"/>
    <n v="130000"/>
    <x v="1"/>
    <n v="13492"/>
    <n v="1"/>
    <n v="100"/>
    <s v="United States"/>
    <x v="3"/>
    <n v="4"/>
    <s v="SO609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2134"/>
    <x v="3"/>
    <n v="130000"/>
    <x v="1"/>
    <n v="13492"/>
    <n v="1"/>
    <n v="100"/>
    <s v="United States"/>
    <x v="3"/>
    <n v="4"/>
    <s v="SO609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4"/>
    <x v="2"/>
    <n v="225"/>
    <s v="Q1"/>
    <n v="3"/>
    <n v="3"/>
    <x v="32"/>
    <x v="2"/>
    <x v="6"/>
    <n v="6"/>
    <x v="4"/>
    <x v="947"/>
    <n v="20130626"/>
    <n v="20130708"/>
    <n v="20130703"/>
    <x v="2134"/>
    <x v="3"/>
    <n v="130000"/>
    <x v="1"/>
    <n v="13492"/>
    <n v="1"/>
    <n v="100"/>
    <s v="United States"/>
    <x v="3"/>
    <n v="4"/>
    <s v="SO6092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7"/>
    <n v="41463"/>
    <n v="41458"/>
  </r>
  <r>
    <x v="15"/>
    <x v="0"/>
    <n v="363"/>
    <s v="Q1"/>
    <n v="3"/>
    <n v="3"/>
    <x v="32"/>
    <x v="2"/>
    <x v="6"/>
    <n v="6"/>
    <x v="4"/>
    <x v="947"/>
    <n v="20130626"/>
    <n v="20130708"/>
    <n v="20130703"/>
    <x v="1625"/>
    <x v="4"/>
    <n v="70000"/>
    <x v="0"/>
    <n v="14292"/>
    <n v="1"/>
    <n v="100"/>
    <s v="United States"/>
    <x v="3"/>
    <n v="4"/>
    <s v="SO609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7"/>
    <n v="41463"/>
    <n v="41458"/>
  </r>
  <r>
    <x v="14"/>
    <x v="1"/>
    <n v="485"/>
    <s v="Q1"/>
    <n v="3"/>
    <n v="3"/>
    <x v="32"/>
    <x v="2"/>
    <x v="6"/>
    <n v="6"/>
    <x v="4"/>
    <x v="947"/>
    <n v="20130626"/>
    <n v="20130708"/>
    <n v="20130703"/>
    <x v="1625"/>
    <x v="4"/>
    <n v="70000"/>
    <x v="0"/>
    <n v="14292"/>
    <n v="1"/>
    <n v="100"/>
    <s v="United States"/>
    <x v="3"/>
    <n v="4"/>
    <s v="SO609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7"/>
    <n v="41463"/>
    <n v="41458"/>
  </r>
  <r>
    <x v="16"/>
    <x v="1"/>
    <n v="480"/>
    <s v="Q1"/>
    <n v="3"/>
    <n v="3"/>
    <x v="32"/>
    <x v="2"/>
    <x v="6"/>
    <n v="6"/>
    <x v="4"/>
    <x v="947"/>
    <n v="20130626"/>
    <n v="20130708"/>
    <n v="20130703"/>
    <x v="1625"/>
    <x v="4"/>
    <n v="70000"/>
    <x v="0"/>
    <n v="14292"/>
    <n v="1"/>
    <n v="100"/>
    <s v="United States"/>
    <x v="3"/>
    <n v="4"/>
    <s v="SO609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7"/>
    <n v="41463"/>
    <n v="41458"/>
  </r>
  <r>
    <x v="21"/>
    <x v="0"/>
    <n v="361"/>
    <s v="Q1"/>
    <n v="3"/>
    <n v="3"/>
    <x v="32"/>
    <x v="2"/>
    <x v="6"/>
    <n v="6"/>
    <x v="4"/>
    <x v="947"/>
    <n v="20130626"/>
    <n v="20130708"/>
    <n v="20130703"/>
    <x v="8500"/>
    <x v="0"/>
    <n v="80000"/>
    <x v="1"/>
    <n v="15395"/>
    <n v="1"/>
    <n v="19"/>
    <s v="Canada"/>
    <x v="5"/>
    <n v="6"/>
    <s v="SO609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7"/>
    <n v="41463"/>
    <n v="41458"/>
  </r>
  <r>
    <x v="1"/>
    <x v="1"/>
    <n v="537"/>
    <s v="Q1"/>
    <n v="3"/>
    <n v="3"/>
    <x v="32"/>
    <x v="2"/>
    <x v="6"/>
    <n v="6"/>
    <x v="4"/>
    <x v="947"/>
    <n v="20130626"/>
    <n v="20130708"/>
    <n v="20130703"/>
    <x v="8500"/>
    <x v="0"/>
    <n v="80000"/>
    <x v="1"/>
    <n v="15395"/>
    <n v="1"/>
    <n v="19"/>
    <s v="Canada"/>
    <x v="5"/>
    <n v="6"/>
    <s v="SO6093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7"/>
    <n v="41463"/>
    <n v="41458"/>
  </r>
  <r>
    <x v="14"/>
    <x v="1"/>
    <n v="485"/>
    <s v="Q1"/>
    <n v="3"/>
    <n v="3"/>
    <x v="32"/>
    <x v="2"/>
    <x v="6"/>
    <n v="6"/>
    <x v="4"/>
    <x v="947"/>
    <n v="20130626"/>
    <n v="20130708"/>
    <n v="20130703"/>
    <x v="8500"/>
    <x v="0"/>
    <n v="80000"/>
    <x v="1"/>
    <n v="15395"/>
    <n v="1"/>
    <n v="19"/>
    <s v="Canada"/>
    <x v="5"/>
    <n v="6"/>
    <s v="SO6093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7"/>
    <n v="41463"/>
    <n v="41458"/>
  </r>
  <r>
    <x v="100"/>
    <x v="2"/>
    <n v="481"/>
    <s v="Q1"/>
    <n v="3"/>
    <n v="3"/>
    <x v="32"/>
    <x v="2"/>
    <x v="6"/>
    <n v="6"/>
    <x v="4"/>
    <x v="947"/>
    <n v="20130626"/>
    <n v="20130708"/>
    <n v="20130703"/>
    <x v="8500"/>
    <x v="0"/>
    <n v="80000"/>
    <x v="1"/>
    <n v="15395"/>
    <n v="1"/>
    <n v="19"/>
    <s v="Canada"/>
    <x v="5"/>
    <n v="6"/>
    <s v="SO6093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0"/>
    <x v="0"/>
    <n v="353"/>
    <s v="Q1"/>
    <n v="3"/>
    <n v="3"/>
    <x v="32"/>
    <x v="2"/>
    <x v="6"/>
    <n v="6"/>
    <x v="4"/>
    <x v="947"/>
    <n v="20130626"/>
    <n v="20130708"/>
    <n v="20130703"/>
    <x v="9009"/>
    <x v="2"/>
    <n v="90000"/>
    <x v="0"/>
    <n v="15391"/>
    <n v="1"/>
    <n v="19"/>
    <s v="Canada"/>
    <x v="5"/>
    <n v="6"/>
    <s v="SO609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7"/>
    <n v="41463"/>
    <n v="41458"/>
  </r>
  <r>
    <x v="44"/>
    <x v="1"/>
    <n v="528"/>
    <s v="Q1"/>
    <n v="3"/>
    <n v="3"/>
    <x v="32"/>
    <x v="2"/>
    <x v="6"/>
    <n v="6"/>
    <x v="4"/>
    <x v="947"/>
    <n v="20130626"/>
    <n v="20130708"/>
    <n v="20130703"/>
    <x v="9009"/>
    <x v="2"/>
    <n v="90000"/>
    <x v="0"/>
    <n v="15391"/>
    <n v="1"/>
    <n v="19"/>
    <s v="Canada"/>
    <x v="5"/>
    <n v="6"/>
    <s v="SO609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"/>
    <x v="1"/>
    <n v="537"/>
    <s v="Q1"/>
    <n v="3"/>
    <n v="3"/>
    <x v="32"/>
    <x v="2"/>
    <x v="6"/>
    <n v="6"/>
    <x v="4"/>
    <x v="947"/>
    <n v="20130626"/>
    <n v="20130708"/>
    <n v="20130703"/>
    <x v="9009"/>
    <x v="2"/>
    <n v="90000"/>
    <x v="0"/>
    <n v="15391"/>
    <n v="1"/>
    <n v="19"/>
    <s v="Canada"/>
    <x v="5"/>
    <n v="6"/>
    <s v="SO6093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47"/>
    <n v="41463"/>
    <n v="41458"/>
  </r>
  <r>
    <x v="36"/>
    <x v="1"/>
    <n v="217"/>
    <s v="Q1"/>
    <n v="3"/>
    <n v="3"/>
    <x v="32"/>
    <x v="2"/>
    <x v="6"/>
    <n v="6"/>
    <x v="4"/>
    <x v="947"/>
    <n v="20130626"/>
    <n v="20130708"/>
    <n v="20130703"/>
    <x v="9009"/>
    <x v="2"/>
    <n v="90000"/>
    <x v="0"/>
    <n v="15391"/>
    <n v="1"/>
    <n v="19"/>
    <s v="Canada"/>
    <x v="5"/>
    <n v="6"/>
    <s v="SO6093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105"/>
    <x v="0"/>
    <n v="579"/>
    <s v="Q1"/>
    <n v="3"/>
    <n v="3"/>
    <x v="32"/>
    <x v="2"/>
    <x v="6"/>
    <n v="6"/>
    <x v="4"/>
    <x v="947"/>
    <n v="20130626"/>
    <n v="20130708"/>
    <n v="20130703"/>
    <x v="13746"/>
    <x v="1"/>
    <n v="30000"/>
    <x v="1"/>
    <n v="25574"/>
    <n v="1"/>
    <n v="100"/>
    <s v="France"/>
    <x v="0"/>
    <n v="7"/>
    <s v="SO6093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7"/>
    <n v="41463"/>
    <n v="41458"/>
  </r>
  <r>
    <x v="4"/>
    <x v="2"/>
    <n v="225"/>
    <s v="Q1"/>
    <n v="3"/>
    <n v="3"/>
    <x v="32"/>
    <x v="2"/>
    <x v="6"/>
    <n v="6"/>
    <x v="4"/>
    <x v="947"/>
    <n v="20130626"/>
    <n v="20130708"/>
    <n v="20130703"/>
    <x v="13746"/>
    <x v="1"/>
    <n v="30000"/>
    <x v="1"/>
    <n v="25574"/>
    <n v="1"/>
    <n v="100"/>
    <s v="France"/>
    <x v="0"/>
    <n v="7"/>
    <s v="SO609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7"/>
    <n v="41463"/>
    <n v="41458"/>
  </r>
  <r>
    <x v="96"/>
    <x v="2"/>
    <n v="237"/>
    <s v="Q1"/>
    <n v="3"/>
    <n v="3"/>
    <x v="32"/>
    <x v="2"/>
    <x v="6"/>
    <n v="6"/>
    <x v="4"/>
    <x v="947"/>
    <n v="20130626"/>
    <n v="20130708"/>
    <n v="20130703"/>
    <x v="13746"/>
    <x v="1"/>
    <n v="30000"/>
    <x v="1"/>
    <n v="25574"/>
    <n v="2"/>
    <n v="100"/>
    <s v="France"/>
    <x v="0"/>
    <n v="7"/>
    <s v="SO6093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2"/>
    <x v="0"/>
    <n v="581"/>
    <s v="Q1"/>
    <n v="3"/>
    <n v="3"/>
    <x v="32"/>
    <x v="2"/>
    <x v="6"/>
    <n v="6"/>
    <x v="4"/>
    <x v="947"/>
    <n v="20130626"/>
    <n v="20130708"/>
    <n v="20130703"/>
    <x v="775"/>
    <x v="0"/>
    <n v="10000"/>
    <x v="0"/>
    <n v="15028"/>
    <n v="1"/>
    <n v="6"/>
    <s v="Australia"/>
    <x v="4"/>
    <n v="9"/>
    <s v="SO609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7"/>
    <n v="41463"/>
    <n v="41458"/>
  </r>
  <r>
    <x v="60"/>
    <x v="2"/>
    <n v="489"/>
    <s v="Q1"/>
    <n v="3"/>
    <n v="3"/>
    <x v="32"/>
    <x v="2"/>
    <x v="6"/>
    <n v="6"/>
    <x v="4"/>
    <x v="947"/>
    <n v="20130626"/>
    <n v="20130708"/>
    <n v="20130703"/>
    <x v="775"/>
    <x v="0"/>
    <n v="10000"/>
    <x v="0"/>
    <n v="15028"/>
    <n v="1"/>
    <n v="6"/>
    <s v="Australia"/>
    <x v="4"/>
    <n v="9"/>
    <s v="SO609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7"/>
    <n v="41463"/>
    <n v="41458"/>
  </r>
  <r>
    <x v="7"/>
    <x v="0"/>
    <n v="378"/>
    <s v="Q1"/>
    <n v="3"/>
    <n v="3"/>
    <x v="32"/>
    <x v="2"/>
    <x v="6"/>
    <n v="6"/>
    <x v="4"/>
    <x v="947"/>
    <n v="20130626"/>
    <n v="20130708"/>
    <n v="20130703"/>
    <x v="3957"/>
    <x v="2"/>
    <n v="130000"/>
    <x v="1"/>
    <n v="19965"/>
    <n v="1"/>
    <n v="6"/>
    <s v="Australia"/>
    <x v="4"/>
    <n v="9"/>
    <s v="SO6093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3957"/>
    <x v="2"/>
    <n v="130000"/>
    <x v="1"/>
    <n v="19965"/>
    <n v="1"/>
    <n v="6"/>
    <s v="Australia"/>
    <x v="4"/>
    <n v="9"/>
    <s v="SO609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52"/>
    <x v="0"/>
    <n v="376"/>
    <s v="Q1"/>
    <n v="3"/>
    <n v="3"/>
    <x v="32"/>
    <x v="2"/>
    <x v="6"/>
    <n v="6"/>
    <x v="4"/>
    <x v="947"/>
    <n v="20130626"/>
    <n v="20130708"/>
    <n v="20130703"/>
    <x v="3777"/>
    <x v="2"/>
    <n v="130000"/>
    <x v="0"/>
    <n v="19970"/>
    <n v="1"/>
    <n v="6"/>
    <s v="Australia"/>
    <x v="4"/>
    <n v="9"/>
    <s v="SO6093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3777"/>
    <x v="2"/>
    <n v="130000"/>
    <x v="0"/>
    <n v="19970"/>
    <n v="1"/>
    <n v="6"/>
    <s v="Australia"/>
    <x v="4"/>
    <n v="9"/>
    <s v="SO609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3777"/>
    <x v="2"/>
    <n v="130000"/>
    <x v="0"/>
    <n v="19970"/>
    <n v="1"/>
    <n v="6"/>
    <s v="Australia"/>
    <x v="4"/>
    <n v="9"/>
    <s v="SO609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03"/>
    <x v="2"/>
    <n v="472"/>
    <s v="Q1"/>
    <n v="3"/>
    <n v="3"/>
    <x v="32"/>
    <x v="2"/>
    <x v="6"/>
    <n v="6"/>
    <x v="4"/>
    <x v="947"/>
    <n v="20130626"/>
    <n v="20130708"/>
    <n v="20130703"/>
    <x v="3777"/>
    <x v="2"/>
    <n v="130000"/>
    <x v="0"/>
    <n v="19970"/>
    <n v="1"/>
    <n v="6"/>
    <s v="Australia"/>
    <x v="4"/>
    <n v="9"/>
    <s v="SO6093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47"/>
    <n v="41463"/>
    <n v="41458"/>
  </r>
  <r>
    <x v="29"/>
    <x v="0"/>
    <n v="605"/>
    <s v="Q1"/>
    <n v="3"/>
    <n v="3"/>
    <x v="32"/>
    <x v="2"/>
    <x v="6"/>
    <n v="6"/>
    <x v="4"/>
    <x v="947"/>
    <n v="20130626"/>
    <n v="20130708"/>
    <n v="20130703"/>
    <x v="13747"/>
    <x v="3"/>
    <n v="60000"/>
    <x v="0"/>
    <n v="28318"/>
    <n v="1"/>
    <n v="6"/>
    <s v="Australia"/>
    <x v="4"/>
    <n v="9"/>
    <s v="SO609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47"/>
    <x v="3"/>
    <n v="60000"/>
    <x v="0"/>
    <n v="28318"/>
    <n v="1"/>
    <n v="6"/>
    <s v="Australia"/>
    <x v="4"/>
    <n v="9"/>
    <s v="SO609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29"/>
    <x v="0"/>
    <n v="605"/>
    <s v="Q1"/>
    <n v="3"/>
    <n v="3"/>
    <x v="32"/>
    <x v="2"/>
    <x v="6"/>
    <n v="6"/>
    <x v="4"/>
    <x v="947"/>
    <n v="20130626"/>
    <n v="20130708"/>
    <n v="20130703"/>
    <x v="13748"/>
    <x v="0"/>
    <n v="60000"/>
    <x v="1"/>
    <n v="28321"/>
    <n v="1"/>
    <n v="6"/>
    <s v="Australia"/>
    <x v="4"/>
    <n v="9"/>
    <s v="SO609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48"/>
    <x v="0"/>
    <n v="60000"/>
    <x v="1"/>
    <n v="28321"/>
    <n v="1"/>
    <n v="6"/>
    <s v="Australia"/>
    <x v="4"/>
    <n v="9"/>
    <s v="SO609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49"/>
    <x v="2"/>
    <n v="463"/>
    <s v="Q1"/>
    <n v="3"/>
    <n v="3"/>
    <x v="32"/>
    <x v="2"/>
    <x v="6"/>
    <n v="6"/>
    <x v="4"/>
    <x v="947"/>
    <n v="20130626"/>
    <n v="20130708"/>
    <n v="20130703"/>
    <x v="13748"/>
    <x v="0"/>
    <n v="60000"/>
    <x v="1"/>
    <n v="28321"/>
    <n v="1"/>
    <n v="6"/>
    <s v="Australia"/>
    <x v="4"/>
    <n v="9"/>
    <s v="SO6093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7"/>
    <n v="41463"/>
    <n v="41458"/>
  </r>
  <r>
    <x v="20"/>
    <x v="0"/>
    <n v="562"/>
    <s v="Q1"/>
    <n v="3"/>
    <n v="3"/>
    <x v="32"/>
    <x v="2"/>
    <x v="6"/>
    <n v="6"/>
    <x v="4"/>
    <x v="947"/>
    <n v="20130626"/>
    <n v="20130708"/>
    <n v="20130703"/>
    <x v="4868"/>
    <x v="2"/>
    <n v="80000"/>
    <x v="1"/>
    <n v="11070"/>
    <n v="1"/>
    <n v="6"/>
    <s v="Australia"/>
    <x v="4"/>
    <n v="9"/>
    <s v="SO609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7"/>
    <n v="41463"/>
    <n v="41458"/>
  </r>
  <r>
    <x v="48"/>
    <x v="1"/>
    <n v="541"/>
    <s v="Q1"/>
    <n v="3"/>
    <n v="3"/>
    <x v="32"/>
    <x v="2"/>
    <x v="6"/>
    <n v="6"/>
    <x v="4"/>
    <x v="947"/>
    <n v="20130626"/>
    <n v="20130708"/>
    <n v="20130703"/>
    <x v="4868"/>
    <x v="2"/>
    <n v="80000"/>
    <x v="1"/>
    <n v="11070"/>
    <n v="1"/>
    <n v="6"/>
    <s v="Australia"/>
    <x v="4"/>
    <n v="9"/>
    <s v="SO6093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7"/>
    <n v="41463"/>
    <n v="41458"/>
  </r>
  <r>
    <x v="47"/>
    <x v="1"/>
    <n v="530"/>
    <s v="Q1"/>
    <n v="3"/>
    <n v="3"/>
    <x v="32"/>
    <x v="2"/>
    <x v="6"/>
    <n v="6"/>
    <x v="4"/>
    <x v="947"/>
    <n v="20130626"/>
    <n v="20130708"/>
    <n v="20130703"/>
    <x v="4868"/>
    <x v="2"/>
    <n v="80000"/>
    <x v="1"/>
    <n v="11070"/>
    <n v="1"/>
    <n v="6"/>
    <s v="Australia"/>
    <x v="4"/>
    <n v="9"/>
    <s v="SO609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6"/>
    <x v="1"/>
    <n v="480"/>
    <s v="Q1"/>
    <n v="3"/>
    <n v="3"/>
    <x v="32"/>
    <x v="2"/>
    <x v="6"/>
    <n v="6"/>
    <x v="4"/>
    <x v="947"/>
    <n v="20130626"/>
    <n v="20130708"/>
    <n v="20130703"/>
    <x v="4868"/>
    <x v="2"/>
    <n v="80000"/>
    <x v="1"/>
    <n v="11070"/>
    <n v="1"/>
    <n v="6"/>
    <s v="Australia"/>
    <x v="4"/>
    <n v="9"/>
    <s v="SO609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7"/>
    <n v="41463"/>
    <n v="41458"/>
  </r>
  <r>
    <x v="106"/>
    <x v="0"/>
    <n v="585"/>
    <s v="Q1"/>
    <n v="3"/>
    <n v="3"/>
    <x v="32"/>
    <x v="2"/>
    <x v="6"/>
    <n v="6"/>
    <x v="4"/>
    <x v="947"/>
    <n v="20130626"/>
    <n v="20130708"/>
    <n v="20130703"/>
    <x v="2031"/>
    <x v="1"/>
    <n v="60000"/>
    <x v="0"/>
    <n v="26606"/>
    <n v="1"/>
    <n v="100"/>
    <s v="United States"/>
    <x v="6"/>
    <n v="1"/>
    <s v="SO6094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2031"/>
    <x v="1"/>
    <n v="60000"/>
    <x v="0"/>
    <n v="26606"/>
    <n v="1"/>
    <n v="100"/>
    <s v="United States"/>
    <x v="6"/>
    <n v="1"/>
    <s v="SO609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2031"/>
    <x v="1"/>
    <n v="60000"/>
    <x v="0"/>
    <n v="26606"/>
    <n v="1"/>
    <n v="100"/>
    <s v="United States"/>
    <x v="6"/>
    <n v="1"/>
    <s v="SO609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2031"/>
    <x v="1"/>
    <n v="60000"/>
    <x v="0"/>
    <n v="26606"/>
    <n v="1"/>
    <n v="100"/>
    <s v="United States"/>
    <x v="6"/>
    <n v="1"/>
    <s v="SO609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95"/>
    <x v="2"/>
    <n v="228"/>
    <s v="Q1"/>
    <n v="3"/>
    <n v="3"/>
    <x v="32"/>
    <x v="2"/>
    <x v="6"/>
    <n v="6"/>
    <x v="4"/>
    <x v="947"/>
    <n v="20130626"/>
    <n v="20130708"/>
    <n v="20130703"/>
    <x v="2031"/>
    <x v="1"/>
    <n v="60000"/>
    <x v="0"/>
    <n v="26606"/>
    <n v="1"/>
    <n v="100"/>
    <s v="United States"/>
    <x v="6"/>
    <n v="1"/>
    <s v="SO6094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59"/>
    <x v="0"/>
    <n v="578"/>
    <s v="Q1"/>
    <n v="3"/>
    <n v="3"/>
    <x v="32"/>
    <x v="2"/>
    <x v="6"/>
    <n v="6"/>
    <x v="4"/>
    <x v="947"/>
    <n v="20130626"/>
    <n v="20130708"/>
    <n v="20130703"/>
    <x v="13749"/>
    <x v="3"/>
    <n v="50000"/>
    <x v="0"/>
    <n v="25417"/>
    <n v="1"/>
    <n v="100"/>
    <s v="United States"/>
    <x v="3"/>
    <n v="4"/>
    <s v="SO6094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7"/>
    <n v="41463"/>
    <n v="41458"/>
  </r>
  <r>
    <x v="48"/>
    <x v="1"/>
    <n v="541"/>
    <s v="Q1"/>
    <n v="3"/>
    <n v="3"/>
    <x v="32"/>
    <x v="2"/>
    <x v="6"/>
    <n v="6"/>
    <x v="4"/>
    <x v="947"/>
    <n v="20130626"/>
    <n v="20130708"/>
    <n v="20130703"/>
    <x v="13749"/>
    <x v="3"/>
    <n v="50000"/>
    <x v="0"/>
    <n v="25417"/>
    <n v="1"/>
    <n v="100"/>
    <s v="United States"/>
    <x v="3"/>
    <n v="4"/>
    <s v="SO6094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7"/>
    <n v="41463"/>
    <n v="41458"/>
  </r>
  <r>
    <x v="47"/>
    <x v="1"/>
    <n v="530"/>
    <s v="Q1"/>
    <n v="3"/>
    <n v="3"/>
    <x v="32"/>
    <x v="2"/>
    <x v="6"/>
    <n v="6"/>
    <x v="4"/>
    <x v="947"/>
    <n v="20130626"/>
    <n v="20130708"/>
    <n v="20130703"/>
    <x v="13749"/>
    <x v="3"/>
    <n v="50000"/>
    <x v="0"/>
    <n v="25417"/>
    <n v="1"/>
    <n v="100"/>
    <s v="United States"/>
    <x v="3"/>
    <n v="4"/>
    <s v="SO609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49"/>
    <x v="2"/>
    <n v="463"/>
    <s v="Q1"/>
    <n v="3"/>
    <n v="3"/>
    <x v="32"/>
    <x v="2"/>
    <x v="6"/>
    <n v="6"/>
    <x v="4"/>
    <x v="947"/>
    <n v="20130626"/>
    <n v="20130708"/>
    <n v="20130703"/>
    <x v="13749"/>
    <x v="3"/>
    <n v="50000"/>
    <x v="0"/>
    <n v="25417"/>
    <n v="1"/>
    <n v="100"/>
    <s v="United States"/>
    <x v="3"/>
    <n v="4"/>
    <s v="SO6094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49"/>
    <x v="3"/>
    <n v="50000"/>
    <x v="0"/>
    <n v="25417"/>
    <n v="1"/>
    <n v="100"/>
    <s v="United States"/>
    <x v="3"/>
    <n v="4"/>
    <s v="SO6094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59"/>
    <x v="0"/>
    <n v="578"/>
    <s v="Q1"/>
    <n v="3"/>
    <n v="3"/>
    <x v="32"/>
    <x v="2"/>
    <x v="6"/>
    <n v="6"/>
    <x v="4"/>
    <x v="947"/>
    <n v="20130626"/>
    <n v="20130708"/>
    <n v="20130703"/>
    <x v="13750"/>
    <x v="1"/>
    <n v="60000"/>
    <x v="0"/>
    <n v="25413"/>
    <n v="1"/>
    <n v="100"/>
    <s v="United States"/>
    <x v="6"/>
    <n v="1"/>
    <s v="SO6094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13750"/>
    <x v="1"/>
    <n v="60000"/>
    <x v="0"/>
    <n v="25413"/>
    <n v="1"/>
    <n v="100"/>
    <s v="United States"/>
    <x v="6"/>
    <n v="1"/>
    <s v="SO609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50"/>
    <x v="1"/>
    <n v="60000"/>
    <x v="0"/>
    <n v="25413"/>
    <n v="1"/>
    <n v="100"/>
    <s v="United States"/>
    <x v="6"/>
    <n v="1"/>
    <s v="SO609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43"/>
    <x v="0"/>
    <n v="576"/>
    <s v="Q1"/>
    <n v="3"/>
    <n v="3"/>
    <x v="32"/>
    <x v="2"/>
    <x v="6"/>
    <n v="6"/>
    <x v="4"/>
    <x v="947"/>
    <n v="20130626"/>
    <n v="20130708"/>
    <n v="20130703"/>
    <x v="13751"/>
    <x v="3"/>
    <n v="60000"/>
    <x v="1"/>
    <n v="24645"/>
    <n v="1"/>
    <n v="100"/>
    <s v="United States"/>
    <x v="6"/>
    <n v="1"/>
    <s v="SO609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7"/>
    <n v="41463"/>
    <n v="41458"/>
  </r>
  <r>
    <x v="102"/>
    <x v="2"/>
    <n v="491"/>
    <s v="Q1"/>
    <n v="3"/>
    <n v="3"/>
    <x v="32"/>
    <x v="2"/>
    <x v="6"/>
    <n v="6"/>
    <x v="4"/>
    <x v="947"/>
    <n v="20130626"/>
    <n v="20130708"/>
    <n v="20130703"/>
    <x v="13751"/>
    <x v="3"/>
    <n v="60000"/>
    <x v="1"/>
    <n v="24645"/>
    <n v="1"/>
    <n v="100"/>
    <s v="United States"/>
    <x v="6"/>
    <n v="1"/>
    <s v="SO6094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7"/>
    <n v="41463"/>
    <n v="41458"/>
  </r>
  <r>
    <x v="20"/>
    <x v="0"/>
    <n v="562"/>
    <s v="Q1"/>
    <n v="3"/>
    <n v="3"/>
    <x v="32"/>
    <x v="2"/>
    <x v="6"/>
    <n v="6"/>
    <x v="4"/>
    <x v="947"/>
    <n v="20130626"/>
    <n v="20130708"/>
    <n v="20130703"/>
    <x v="13752"/>
    <x v="3"/>
    <n v="90000"/>
    <x v="1"/>
    <n v="25290"/>
    <n v="1"/>
    <n v="100"/>
    <s v="United States"/>
    <x v="6"/>
    <n v="1"/>
    <s v="SO609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52"/>
    <x v="3"/>
    <n v="90000"/>
    <x v="1"/>
    <n v="25290"/>
    <n v="1"/>
    <n v="100"/>
    <s v="United States"/>
    <x v="6"/>
    <n v="1"/>
    <s v="SO609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23"/>
    <x v="0"/>
    <n v="584"/>
    <s v="Q1"/>
    <n v="3"/>
    <n v="3"/>
    <x v="32"/>
    <x v="2"/>
    <x v="6"/>
    <n v="6"/>
    <x v="4"/>
    <x v="947"/>
    <n v="20130626"/>
    <n v="20130708"/>
    <n v="20130703"/>
    <x v="13753"/>
    <x v="1"/>
    <n v="60000"/>
    <x v="0"/>
    <n v="23156"/>
    <n v="1"/>
    <n v="100"/>
    <s v="United States"/>
    <x v="6"/>
    <n v="1"/>
    <s v="SO609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13753"/>
    <x v="1"/>
    <n v="60000"/>
    <x v="0"/>
    <n v="23156"/>
    <n v="1"/>
    <n v="100"/>
    <s v="United States"/>
    <x v="6"/>
    <n v="1"/>
    <s v="SO609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53"/>
    <x v="1"/>
    <n v="60000"/>
    <x v="0"/>
    <n v="23156"/>
    <n v="1"/>
    <n v="100"/>
    <s v="United States"/>
    <x v="6"/>
    <n v="1"/>
    <s v="SO609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4"/>
    <x v="2"/>
    <n v="225"/>
    <s v="Q1"/>
    <n v="3"/>
    <n v="3"/>
    <x v="32"/>
    <x v="2"/>
    <x v="6"/>
    <n v="6"/>
    <x v="4"/>
    <x v="947"/>
    <n v="20130626"/>
    <n v="20130708"/>
    <n v="20130703"/>
    <x v="13753"/>
    <x v="1"/>
    <n v="60000"/>
    <x v="0"/>
    <n v="23156"/>
    <n v="1"/>
    <n v="100"/>
    <s v="United States"/>
    <x v="6"/>
    <n v="1"/>
    <s v="SO6094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7"/>
    <n v="41463"/>
    <n v="41458"/>
  </r>
  <r>
    <x v="42"/>
    <x v="2"/>
    <n v="488"/>
    <s v="Q1"/>
    <n v="3"/>
    <n v="3"/>
    <x v="32"/>
    <x v="2"/>
    <x v="6"/>
    <n v="6"/>
    <x v="4"/>
    <x v="947"/>
    <n v="20130626"/>
    <n v="20130708"/>
    <n v="20130703"/>
    <x v="13753"/>
    <x v="1"/>
    <n v="60000"/>
    <x v="0"/>
    <n v="23156"/>
    <n v="1"/>
    <n v="100"/>
    <s v="United States"/>
    <x v="6"/>
    <n v="1"/>
    <s v="SO6094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7"/>
    <n v="41463"/>
    <n v="41458"/>
  </r>
  <r>
    <x v="30"/>
    <x v="0"/>
    <n v="604"/>
    <s v="Q1"/>
    <n v="3"/>
    <n v="3"/>
    <x v="32"/>
    <x v="2"/>
    <x v="6"/>
    <n v="6"/>
    <x v="4"/>
    <x v="947"/>
    <n v="20130626"/>
    <n v="20130708"/>
    <n v="20130703"/>
    <x v="13754"/>
    <x v="3"/>
    <n v="70000"/>
    <x v="0"/>
    <n v="22292"/>
    <n v="1"/>
    <n v="100"/>
    <s v="United States"/>
    <x v="3"/>
    <n v="4"/>
    <s v="SO609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54"/>
    <x v="3"/>
    <n v="70000"/>
    <x v="0"/>
    <n v="22292"/>
    <n v="1"/>
    <n v="100"/>
    <s v="United States"/>
    <x v="3"/>
    <n v="4"/>
    <s v="SO609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13754"/>
    <x v="3"/>
    <n v="70000"/>
    <x v="0"/>
    <n v="22292"/>
    <n v="1"/>
    <n v="100"/>
    <s v="United States"/>
    <x v="3"/>
    <n v="4"/>
    <s v="SO609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30"/>
    <x v="0"/>
    <n v="604"/>
    <s v="Q1"/>
    <n v="3"/>
    <n v="3"/>
    <x v="32"/>
    <x v="2"/>
    <x v="6"/>
    <n v="6"/>
    <x v="4"/>
    <x v="947"/>
    <n v="20130626"/>
    <n v="20130708"/>
    <n v="20130703"/>
    <x v="13755"/>
    <x v="1"/>
    <n v="70000"/>
    <x v="0"/>
    <n v="22266"/>
    <n v="1"/>
    <n v="100"/>
    <s v="United States"/>
    <x v="3"/>
    <n v="4"/>
    <s v="SO609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26"/>
    <x v="1"/>
    <n v="538"/>
    <s v="Q1"/>
    <n v="3"/>
    <n v="3"/>
    <x v="32"/>
    <x v="2"/>
    <x v="6"/>
    <n v="6"/>
    <x v="4"/>
    <x v="947"/>
    <n v="20130626"/>
    <n v="20130708"/>
    <n v="20130703"/>
    <x v="13755"/>
    <x v="1"/>
    <n v="70000"/>
    <x v="0"/>
    <n v="22266"/>
    <n v="1"/>
    <n v="100"/>
    <s v="United States"/>
    <x v="3"/>
    <n v="4"/>
    <s v="SO609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47"/>
    <n v="41463"/>
    <n v="41458"/>
  </r>
  <r>
    <x v="8"/>
    <x v="1"/>
    <n v="529"/>
    <s v="Q1"/>
    <n v="3"/>
    <n v="3"/>
    <x v="32"/>
    <x v="2"/>
    <x v="6"/>
    <n v="6"/>
    <x v="4"/>
    <x v="947"/>
    <n v="20130626"/>
    <n v="20130708"/>
    <n v="20130703"/>
    <x v="13755"/>
    <x v="1"/>
    <n v="70000"/>
    <x v="0"/>
    <n v="22266"/>
    <n v="1"/>
    <n v="100"/>
    <s v="United States"/>
    <x v="3"/>
    <n v="4"/>
    <s v="SO6094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7"/>
    <n v="41463"/>
    <n v="41458"/>
  </r>
  <r>
    <x v="61"/>
    <x v="1"/>
    <n v="486"/>
    <s v="Q1"/>
    <n v="3"/>
    <n v="3"/>
    <x v="32"/>
    <x v="2"/>
    <x v="6"/>
    <n v="6"/>
    <x v="4"/>
    <x v="947"/>
    <n v="20130626"/>
    <n v="20130708"/>
    <n v="20130703"/>
    <x v="13755"/>
    <x v="1"/>
    <n v="70000"/>
    <x v="0"/>
    <n v="22266"/>
    <n v="1"/>
    <n v="100"/>
    <s v="United States"/>
    <x v="3"/>
    <n v="4"/>
    <s v="SO60947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47"/>
    <n v="41463"/>
    <n v="41458"/>
  </r>
  <r>
    <x v="25"/>
    <x v="0"/>
    <n v="606"/>
    <s v="Q1"/>
    <n v="3"/>
    <n v="3"/>
    <x v="32"/>
    <x v="2"/>
    <x v="6"/>
    <n v="6"/>
    <x v="4"/>
    <x v="947"/>
    <n v="20130626"/>
    <n v="20130708"/>
    <n v="20130703"/>
    <x v="13756"/>
    <x v="1"/>
    <n v="60000"/>
    <x v="0"/>
    <n v="23145"/>
    <n v="1"/>
    <n v="100"/>
    <s v="United States"/>
    <x v="3"/>
    <n v="4"/>
    <s v="SO609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18"/>
    <x v="1"/>
    <n v="214"/>
    <s v="Q1"/>
    <n v="3"/>
    <n v="3"/>
    <x v="32"/>
    <x v="2"/>
    <x v="6"/>
    <n v="6"/>
    <x v="4"/>
    <x v="947"/>
    <n v="20130626"/>
    <n v="20130708"/>
    <n v="20130703"/>
    <x v="13756"/>
    <x v="1"/>
    <n v="60000"/>
    <x v="0"/>
    <n v="23145"/>
    <n v="1"/>
    <n v="100"/>
    <s v="United States"/>
    <x v="3"/>
    <n v="4"/>
    <s v="SO609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23"/>
    <x v="0"/>
    <n v="584"/>
    <s v="Q1"/>
    <n v="3"/>
    <n v="3"/>
    <x v="32"/>
    <x v="2"/>
    <x v="6"/>
    <n v="6"/>
    <x v="4"/>
    <x v="947"/>
    <n v="20130626"/>
    <n v="20130708"/>
    <n v="20130703"/>
    <x v="13757"/>
    <x v="1"/>
    <n v="70000"/>
    <x v="0"/>
    <n v="22255"/>
    <n v="1"/>
    <n v="100"/>
    <s v="United States"/>
    <x v="6"/>
    <n v="1"/>
    <s v="SO609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13757"/>
    <x v="1"/>
    <n v="70000"/>
    <x v="0"/>
    <n v="22255"/>
    <n v="1"/>
    <n v="100"/>
    <s v="United States"/>
    <x v="6"/>
    <n v="1"/>
    <s v="SO609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53"/>
    <x v="2"/>
    <n v="467"/>
    <s v="Q1"/>
    <n v="3"/>
    <n v="3"/>
    <x v="32"/>
    <x v="2"/>
    <x v="6"/>
    <n v="6"/>
    <x v="4"/>
    <x v="947"/>
    <n v="20130626"/>
    <n v="20130708"/>
    <n v="20130703"/>
    <x v="13757"/>
    <x v="1"/>
    <n v="70000"/>
    <x v="0"/>
    <n v="22255"/>
    <n v="1"/>
    <n v="100"/>
    <s v="United States"/>
    <x v="6"/>
    <n v="1"/>
    <s v="SO609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7"/>
    <n v="41463"/>
    <n v="41458"/>
  </r>
  <r>
    <x v="50"/>
    <x v="0"/>
    <n v="390"/>
    <s v="Q1"/>
    <n v="3"/>
    <n v="3"/>
    <x v="32"/>
    <x v="2"/>
    <x v="6"/>
    <n v="6"/>
    <x v="4"/>
    <x v="947"/>
    <n v="20130626"/>
    <n v="20130708"/>
    <n v="20130703"/>
    <x v="2059"/>
    <x v="1"/>
    <n v="30000"/>
    <x v="0"/>
    <n v="20828"/>
    <n v="1"/>
    <n v="100"/>
    <s v="Germany"/>
    <x v="2"/>
    <n v="8"/>
    <s v="SO609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7"/>
    <n v="41463"/>
    <n v="41458"/>
  </r>
  <r>
    <x v="24"/>
    <x v="1"/>
    <n v="222"/>
    <s v="Q1"/>
    <n v="3"/>
    <n v="3"/>
    <x v="32"/>
    <x v="2"/>
    <x v="6"/>
    <n v="6"/>
    <x v="4"/>
    <x v="947"/>
    <n v="20130626"/>
    <n v="20130708"/>
    <n v="20130703"/>
    <x v="2059"/>
    <x v="1"/>
    <n v="30000"/>
    <x v="0"/>
    <n v="20828"/>
    <n v="1"/>
    <n v="100"/>
    <s v="Germany"/>
    <x v="2"/>
    <n v="8"/>
    <s v="SO609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72"/>
    <x v="0"/>
    <n v="382"/>
    <s v="Q1"/>
    <n v="3"/>
    <n v="3"/>
    <x v="32"/>
    <x v="2"/>
    <x v="6"/>
    <n v="6"/>
    <x v="4"/>
    <x v="947"/>
    <n v="20130626"/>
    <n v="20130708"/>
    <n v="20130703"/>
    <x v="13758"/>
    <x v="0"/>
    <n v="20000"/>
    <x v="0"/>
    <n v="24030"/>
    <n v="1"/>
    <n v="98"/>
    <s v="United Kingdom"/>
    <x v="1"/>
    <n v="10"/>
    <s v="SO609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7"/>
    <n v="41463"/>
    <n v="41458"/>
  </r>
  <r>
    <x v="95"/>
    <x v="2"/>
    <n v="228"/>
    <s v="Q1"/>
    <n v="3"/>
    <n v="3"/>
    <x v="32"/>
    <x v="2"/>
    <x v="6"/>
    <n v="6"/>
    <x v="4"/>
    <x v="947"/>
    <n v="20130626"/>
    <n v="20130708"/>
    <n v="20130703"/>
    <x v="13758"/>
    <x v="0"/>
    <n v="20000"/>
    <x v="0"/>
    <n v="24030"/>
    <n v="1"/>
    <n v="98"/>
    <s v="United Kingdom"/>
    <x v="1"/>
    <n v="10"/>
    <s v="SO609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7"/>
    <n v="41463"/>
    <n v="41458"/>
  </r>
  <r>
    <x v="67"/>
    <x v="0"/>
    <n v="386"/>
    <s v="Q1"/>
    <n v="3"/>
    <n v="3"/>
    <x v="32"/>
    <x v="2"/>
    <x v="6"/>
    <n v="6"/>
    <x v="4"/>
    <x v="947"/>
    <n v="20130626"/>
    <n v="20130708"/>
    <n v="20130703"/>
    <x v="2038"/>
    <x v="0"/>
    <n v="10000"/>
    <x v="0"/>
    <n v="20808"/>
    <n v="1"/>
    <n v="100"/>
    <s v="Germany"/>
    <x v="2"/>
    <n v="8"/>
    <s v="SO6095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7"/>
    <n v="41463"/>
    <n v="41458"/>
  </r>
  <r>
    <x v="18"/>
    <x v="1"/>
    <n v="214"/>
    <s v="Q1"/>
    <n v="3"/>
    <n v="3"/>
    <x v="32"/>
    <x v="2"/>
    <x v="6"/>
    <n v="6"/>
    <x v="4"/>
    <x v="947"/>
    <n v="20130626"/>
    <n v="20130708"/>
    <n v="20130703"/>
    <x v="2038"/>
    <x v="0"/>
    <n v="10000"/>
    <x v="0"/>
    <n v="20808"/>
    <n v="1"/>
    <n v="100"/>
    <s v="Germany"/>
    <x v="2"/>
    <n v="8"/>
    <s v="SO609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7"/>
    <n v="41463"/>
    <n v="41458"/>
  </r>
  <r>
    <x v="30"/>
    <x v="0"/>
    <n v="604"/>
    <s v="Q1"/>
    <n v="3"/>
    <n v="3"/>
    <x v="32"/>
    <x v="2"/>
    <x v="6"/>
    <n v="6"/>
    <x v="4"/>
    <x v="947"/>
    <n v="20130626"/>
    <n v="20130708"/>
    <n v="20130703"/>
    <x v="13759"/>
    <x v="3"/>
    <n v="40000"/>
    <x v="1"/>
    <n v="26869"/>
    <n v="1"/>
    <n v="98"/>
    <s v="United Kingdom"/>
    <x v="1"/>
    <n v="10"/>
    <s v="SO609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13759"/>
    <x v="3"/>
    <n v="40000"/>
    <x v="1"/>
    <n v="26869"/>
    <n v="1"/>
    <n v="98"/>
    <s v="United Kingdom"/>
    <x v="1"/>
    <n v="10"/>
    <s v="SO609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59"/>
    <x v="3"/>
    <n v="40000"/>
    <x v="1"/>
    <n v="26869"/>
    <n v="1"/>
    <n v="98"/>
    <s v="United Kingdom"/>
    <x v="1"/>
    <n v="10"/>
    <s v="SO609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25"/>
    <x v="0"/>
    <n v="606"/>
    <s v="Q1"/>
    <n v="3"/>
    <n v="3"/>
    <x v="32"/>
    <x v="2"/>
    <x v="6"/>
    <n v="6"/>
    <x v="4"/>
    <x v="947"/>
    <n v="20130626"/>
    <n v="20130708"/>
    <n v="20130703"/>
    <x v="13760"/>
    <x v="1"/>
    <n v="30000"/>
    <x v="0"/>
    <n v="22426"/>
    <n v="2"/>
    <n v="100"/>
    <s v="France"/>
    <x v="0"/>
    <n v="7"/>
    <s v="SO609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60"/>
    <x v="1"/>
    <n v="30000"/>
    <x v="0"/>
    <n v="22426"/>
    <n v="1"/>
    <n v="100"/>
    <s v="France"/>
    <x v="0"/>
    <n v="7"/>
    <s v="SO609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13760"/>
    <x v="1"/>
    <n v="30000"/>
    <x v="0"/>
    <n v="22426"/>
    <n v="1"/>
    <n v="100"/>
    <s v="France"/>
    <x v="0"/>
    <n v="7"/>
    <s v="SO609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116"/>
    <x v="0"/>
    <n v="575"/>
    <s v="Q1"/>
    <n v="3"/>
    <n v="3"/>
    <x v="32"/>
    <x v="2"/>
    <x v="6"/>
    <n v="6"/>
    <x v="4"/>
    <x v="947"/>
    <n v="20130626"/>
    <n v="20130708"/>
    <n v="20130703"/>
    <x v="13761"/>
    <x v="1"/>
    <n v="30000"/>
    <x v="1"/>
    <n v="29478"/>
    <n v="1"/>
    <n v="98"/>
    <s v="United Kingdom"/>
    <x v="1"/>
    <n v="10"/>
    <s v="SO609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7"/>
    <n v="41463"/>
    <n v="41458"/>
  </r>
  <r>
    <x v="32"/>
    <x v="1"/>
    <n v="479"/>
    <s v="Q1"/>
    <n v="3"/>
    <n v="3"/>
    <x v="32"/>
    <x v="2"/>
    <x v="6"/>
    <n v="6"/>
    <x v="4"/>
    <x v="947"/>
    <n v="20130626"/>
    <n v="20130708"/>
    <n v="20130703"/>
    <x v="13761"/>
    <x v="1"/>
    <n v="30000"/>
    <x v="1"/>
    <n v="29478"/>
    <n v="1"/>
    <n v="98"/>
    <s v="United Kingdom"/>
    <x v="1"/>
    <n v="10"/>
    <s v="SO609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7"/>
    <n v="41463"/>
    <n v="41458"/>
  </r>
  <r>
    <x v="10"/>
    <x v="1"/>
    <n v="477"/>
    <s v="Q1"/>
    <n v="3"/>
    <n v="3"/>
    <x v="32"/>
    <x v="2"/>
    <x v="6"/>
    <n v="6"/>
    <x v="4"/>
    <x v="947"/>
    <n v="20130626"/>
    <n v="20130708"/>
    <n v="20130703"/>
    <x v="13761"/>
    <x v="1"/>
    <n v="30000"/>
    <x v="1"/>
    <n v="29478"/>
    <n v="1"/>
    <n v="98"/>
    <s v="United Kingdom"/>
    <x v="1"/>
    <n v="10"/>
    <s v="SO609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7"/>
    <n v="41463"/>
    <n v="41458"/>
  </r>
  <r>
    <x v="15"/>
    <x v="0"/>
    <n v="363"/>
    <s v="Q1"/>
    <n v="3"/>
    <n v="2"/>
    <x v="32"/>
    <x v="2"/>
    <x v="6"/>
    <n v="6"/>
    <x v="4"/>
    <x v="948"/>
    <n v="20130625"/>
    <n v="20130707"/>
    <n v="20130702"/>
    <x v="1641"/>
    <x v="2"/>
    <n v="70000"/>
    <x v="1"/>
    <n v="15093"/>
    <n v="1"/>
    <n v="100"/>
    <s v="France"/>
    <x v="0"/>
    <n v="7"/>
    <s v="SO608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8"/>
    <n v="41462"/>
    <n v="41457"/>
  </r>
  <r>
    <x v="36"/>
    <x v="1"/>
    <n v="217"/>
    <s v="Q1"/>
    <n v="3"/>
    <n v="2"/>
    <x v="32"/>
    <x v="2"/>
    <x v="6"/>
    <n v="6"/>
    <x v="4"/>
    <x v="948"/>
    <n v="20130625"/>
    <n v="20130707"/>
    <n v="20130702"/>
    <x v="1641"/>
    <x v="2"/>
    <n v="70000"/>
    <x v="1"/>
    <n v="15093"/>
    <n v="1"/>
    <n v="100"/>
    <s v="France"/>
    <x v="0"/>
    <n v="7"/>
    <s v="SO608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0"/>
    <x v="0"/>
    <n v="353"/>
    <s v="Q1"/>
    <n v="3"/>
    <n v="2"/>
    <x v="32"/>
    <x v="2"/>
    <x v="6"/>
    <n v="6"/>
    <x v="4"/>
    <x v="948"/>
    <n v="20130625"/>
    <n v="20130707"/>
    <n v="20130702"/>
    <x v="5403"/>
    <x v="2"/>
    <n v="120000"/>
    <x v="1"/>
    <n v="13265"/>
    <n v="1"/>
    <n v="100"/>
    <s v="Germany"/>
    <x v="2"/>
    <n v="8"/>
    <s v="SO608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8"/>
    <n v="41462"/>
    <n v="41457"/>
  </r>
  <r>
    <x v="11"/>
    <x v="1"/>
    <n v="478"/>
    <s v="Q1"/>
    <n v="3"/>
    <n v="2"/>
    <x v="32"/>
    <x v="2"/>
    <x v="6"/>
    <n v="6"/>
    <x v="4"/>
    <x v="948"/>
    <n v="20130625"/>
    <n v="20130707"/>
    <n v="20130702"/>
    <x v="5403"/>
    <x v="2"/>
    <n v="120000"/>
    <x v="1"/>
    <n v="13265"/>
    <n v="1"/>
    <n v="100"/>
    <s v="Germany"/>
    <x v="2"/>
    <n v="8"/>
    <s v="SO608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5403"/>
    <x v="2"/>
    <n v="120000"/>
    <x v="1"/>
    <n v="13265"/>
    <n v="1"/>
    <n v="100"/>
    <s v="Germany"/>
    <x v="2"/>
    <n v="8"/>
    <s v="SO608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24"/>
    <x v="1"/>
    <n v="222"/>
    <s v="Q1"/>
    <n v="3"/>
    <n v="2"/>
    <x v="32"/>
    <x v="2"/>
    <x v="6"/>
    <n v="6"/>
    <x v="4"/>
    <x v="948"/>
    <n v="20130625"/>
    <n v="20130707"/>
    <n v="20130702"/>
    <x v="5403"/>
    <x v="2"/>
    <n v="120000"/>
    <x v="1"/>
    <n v="13265"/>
    <n v="1"/>
    <n v="100"/>
    <s v="Germany"/>
    <x v="2"/>
    <n v="8"/>
    <s v="SO608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94"/>
    <x v="1"/>
    <n v="484"/>
    <s v="Q1"/>
    <n v="3"/>
    <n v="2"/>
    <x v="32"/>
    <x v="2"/>
    <x v="6"/>
    <n v="6"/>
    <x v="4"/>
    <x v="948"/>
    <n v="20130625"/>
    <n v="20130707"/>
    <n v="20130702"/>
    <x v="13762"/>
    <x v="2"/>
    <n v="30000"/>
    <x v="1"/>
    <n v="28773"/>
    <n v="1"/>
    <n v="19"/>
    <s v="United States"/>
    <x v="3"/>
    <n v="4"/>
    <s v="SO6083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8"/>
    <n v="41462"/>
    <n v="41457"/>
  </r>
  <r>
    <x v="93"/>
    <x v="1"/>
    <n v="483"/>
    <s v="Q1"/>
    <n v="3"/>
    <n v="2"/>
    <x v="32"/>
    <x v="2"/>
    <x v="6"/>
    <n v="6"/>
    <x v="4"/>
    <x v="948"/>
    <n v="20130625"/>
    <n v="20130707"/>
    <n v="20130702"/>
    <x v="13762"/>
    <x v="2"/>
    <n v="30000"/>
    <x v="1"/>
    <n v="28773"/>
    <n v="1"/>
    <n v="19"/>
    <s v="United States"/>
    <x v="3"/>
    <n v="4"/>
    <s v="SO6083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48"/>
    <n v="41462"/>
    <n v="41457"/>
  </r>
  <r>
    <x v="41"/>
    <x v="1"/>
    <n v="539"/>
    <s v="Q1"/>
    <n v="3"/>
    <n v="2"/>
    <x v="32"/>
    <x v="2"/>
    <x v="6"/>
    <n v="6"/>
    <x v="4"/>
    <x v="948"/>
    <n v="20130625"/>
    <n v="20130707"/>
    <n v="20130702"/>
    <x v="13763"/>
    <x v="3"/>
    <n v="60000"/>
    <x v="1"/>
    <n v="17074"/>
    <n v="1"/>
    <n v="6"/>
    <s v="Australia"/>
    <x v="4"/>
    <n v="9"/>
    <s v="SO608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8"/>
    <n v="41462"/>
    <n v="41457"/>
  </r>
  <r>
    <x v="8"/>
    <x v="1"/>
    <n v="529"/>
    <s v="Q1"/>
    <n v="3"/>
    <n v="2"/>
    <x v="32"/>
    <x v="2"/>
    <x v="6"/>
    <n v="6"/>
    <x v="4"/>
    <x v="948"/>
    <n v="20130625"/>
    <n v="20130707"/>
    <n v="20130702"/>
    <x v="13763"/>
    <x v="3"/>
    <n v="60000"/>
    <x v="1"/>
    <n v="17074"/>
    <n v="1"/>
    <n v="6"/>
    <s v="Australia"/>
    <x v="4"/>
    <n v="9"/>
    <s v="SO608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13763"/>
    <x v="3"/>
    <n v="60000"/>
    <x v="1"/>
    <n v="17074"/>
    <n v="1"/>
    <n v="6"/>
    <s v="Australia"/>
    <x v="4"/>
    <n v="9"/>
    <s v="SO608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99"/>
    <x v="2"/>
    <n v="476"/>
    <s v="Q1"/>
    <n v="3"/>
    <n v="2"/>
    <x v="32"/>
    <x v="2"/>
    <x v="6"/>
    <n v="6"/>
    <x v="4"/>
    <x v="948"/>
    <n v="20130625"/>
    <n v="20130707"/>
    <n v="20130702"/>
    <x v="13764"/>
    <x v="3"/>
    <n v="90000"/>
    <x v="1"/>
    <n v="26151"/>
    <n v="1"/>
    <n v="6"/>
    <s v="Australia"/>
    <x v="4"/>
    <n v="9"/>
    <s v="SO608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8"/>
    <n v="41462"/>
    <n v="41457"/>
  </r>
  <r>
    <x v="18"/>
    <x v="1"/>
    <n v="214"/>
    <s v="Q1"/>
    <n v="3"/>
    <n v="2"/>
    <x v="32"/>
    <x v="2"/>
    <x v="6"/>
    <n v="6"/>
    <x v="4"/>
    <x v="948"/>
    <n v="20130625"/>
    <n v="20130707"/>
    <n v="20130702"/>
    <x v="13765"/>
    <x v="2"/>
    <n v="10000"/>
    <x v="1"/>
    <n v="13522"/>
    <n v="1"/>
    <n v="6"/>
    <s v="Australia"/>
    <x v="4"/>
    <n v="9"/>
    <s v="SO6084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36"/>
    <x v="1"/>
    <n v="217"/>
    <s v="Q1"/>
    <n v="3"/>
    <n v="2"/>
    <x v="32"/>
    <x v="2"/>
    <x v="6"/>
    <n v="6"/>
    <x v="4"/>
    <x v="948"/>
    <n v="20130625"/>
    <n v="20130707"/>
    <n v="20130702"/>
    <x v="8270"/>
    <x v="3"/>
    <n v="90000"/>
    <x v="0"/>
    <n v="15149"/>
    <n v="1"/>
    <n v="6"/>
    <s v="Australia"/>
    <x v="4"/>
    <n v="9"/>
    <s v="SO6084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49"/>
    <x v="2"/>
    <n v="463"/>
    <s v="Q1"/>
    <n v="3"/>
    <n v="2"/>
    <x v="32"/>
    <x v="2"/>
    <x v="6"/>
    <n v="6"/>
    <x v="4"/>
    <x v="948"/>
    <n v="20130625"/>
    <n v="20130707"/>
    <n v="20130702"/>
    <x v="13766"/>
    <x v="0"/>
    <n v="30000"/>
    <x v="1"/>
    <n v="17346"/>
    <n v="1"/>
    <n v="6"/>
    <s v="Australia"/>
    <x v="4"/>
    <n v="9"/>
    <s v="SO6084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8"/>
    <n v="41462"/>
    <n v="41457"/>
  </r>
  <r>
    <x v="4"/>
    <x v="2"/>
    <n v="225"/>
    <s v="Q1"/>
    <n v="3"/>
    <n v="2"/>
    <x v="32"/>
    <x v="2"/>
    <x v="6"/>
    <n v="6"/>
    <x v="4"/>
    <x v="948"/>
    <n v="20130625"/>
    <n v="20130707"/>
    <n v="20130702"/>
    <x v="10695"/>
    <x v="2"/>
    <n v="10000"/>
    <x v="0"/>
    <n v="15039"/>
    <n v="1"/>
    <n v="6"/>
    <s v="Australia"/>
    <x v="4"/>
    <n v="9"/>
    <s v="SO6084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8"/>
    <n v="41462"/>
    <n v="41457"/>
  </r>
  <r>
    <x v="4"/>
    <x v="2"/>
    <n v="225"/>
    <s v="Q1"/>
    <n v="3"/>
    <n v="2"/>
    <x v="32"/>
    <x v="2"/>
    <x v="6"/>
    <n v="6"/>
    <x v="4"/>
    <x v="948"/>
    <n v="20130625"/>
    <n v="20130707"/>
    <n v="20130702"/>
    <x v="13767"/>
    <x v="1"/>
    <n v="110000"/>
    <x v="0"/>
    <n v="17313"/>
    <n v="1"/>
    <n v="6"/>
    <s v="Australia"/>
    <x v="4"/>
    <n v="9"/>
    <s v="SO6084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8"/>
    <n v="41462"/>
    <n v="41457"/>
  </r>
  <r>
    <x v="60"/>
    <x v="2"/>
    <n v="489"/>
    <s v="Q1"/>
    <n v="3"/>
    <n v="2"/>
    <x v="32"/>
    <x v="2"/>
    <x v="6"/>
    <n v="6"/>
    <x v="4"/>
    <x v="948"/>
    <n v="20130625"/>
    <n v="20130707"/>
    <n v="20130702"/>
    <x v="13768"/>
    <x v="3"/>
    <n v="70000"/>
    <x v="1"/>
    <n v="16700"/>
    <n v="1"/>
    <n v="6"/>
    <s v="Australia"/>
    <x v="4"/>
    <n v="9"/>
    <s v="SO6084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8"/>
    <n v="41462"/>
    <n v="41457"/>
  </r>
  <r>
    <x v="102"/>
    <x v="2"/>
    <n v="491"/>
    <s v="Q1"/>
    <n v="3"/>
    <n v="2"/>
    <x v="32"/>
    <x v="2"/>
    <x v="6"/>
    <n v="6"/>
    <x v="4"/>
    <x v="948"/>
    <n v="20130625"/>
    <n v="20130707"/>
    <n v="20130702"/>
    <x v="13206"/>
    <x v="0"/>
    <n v="70000"/>
    <x v="0"/>
    <n v="16704"/>
    <n v="1"/>
    <n v="6"/>
    <s v="Australia"/>
    <x v="4"/>
    <n v="9"/>
    <s v="SO6084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8"/>
    <n v="41462"/>
    <n v="41457"/>
  </r>
  <r>
    <x v="19"/>
    <x v="0"/>
    <n v="583"/>
    <s v="Q1"/>
    <n v="3"/>
    <n v="2"/>
    <x v="32"/>
    <x v="2"/>
    <x v="6"/>
    <n v="6"/>
    <x v="4"/>
    <x v="948"/>
    <n v="20130625"/>
    <n v="20130707"/>
    <n v="20130702"/>
    <x v="1338"/>
    <x v="3"/>
    <n v="20000"/>
    <x v="1"/>
    <n v="20975"/>
    <n v="1"/>
    <n v="98"/>
    <s v="United Kingdom"/>
    <x v="1"/>
    <n v="10"/>
    <s v="SO608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8"/>
    <n v="41462"/>
    <n v="41457"/>
  </r>
  <r>
    <x v="8"/>
    <x v="1"/>
    <n v="529"/>
    <s v="Q1"/>
    <n v="3"/>
    <n v="2"/>
    <x v="32"/>
    <x v="2"/>
    <x v="6"/>
    <n v="6"/>
    <x v="4"/>
    <x v="948"/>
    <n v="20130625"/>
    <n v="20130707"/>
    <n v="20130702"/>
    <x v="1338"/>
    <x v="3"/>
    <n v="20000"/>
    <x v="1"/>
    <n v="20975"/>
    <n v="1"/>
    <n v="98"/>
    <s v="United Kingdom"/>
    <x v="1"/>
    <n v="10"/>
    <s v="SO608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8"/>
    <n v="41462"/>
    <n v="41457"/>
  </r>
  <r>
    <x v="41"/>
    <x v="1"/>
    <n v="539"/>
    <s v="Q1"/>
    <n v="3"/>
    <n v="2"/>
    <x v="32"/>
    <x v="2"/>
    <x v="6"/>
    <n v="6"/>
    <x v="4"/>
    <x v="948"/>
    <n v="20130625"/>
    <n v="20130707"/>
    <n v="20130702"/>
    <x v="1338"/>
    <x v="3"/>
    <n v="20000"/>
    <x v="1"/>
    <n v="20975"/>
    <n v="1"/>
    <n v="98"/>
    <s v="United Kingdom"/>
    <x v="1"/>
    <n v="10"/>
    <s v="SO6084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1338"/>
    <x v="3"/>
    <n v="20000"/>
    <x v="1"/>
    <n v="20975"/>
    <n v="1"/>
    <n v="98"/>
    <s v="United Kingdom"/>
    <x v="1"/>
    <n v="10"/>
    <s v="SO6084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5"/>
    <x v="0"/>
    <n v="380"/>
    <s v="Q1"/>
    <n v="3"/>
    <n v="2"/>
    <x v="32"/>
    <x v="2"/>
    <x v="6"/>
    <n v="6"/>
    <x v="4"/>
    <x v="948"/>
    <n v="20130625"/>
    <n v="20130707"/>
    <n v="20130702"/>
    <x v="3867"/>
    <x v="2"/>
    <n v="90000"/>
    <x v="1"/>
    <n v="12650"/>
    <n v="1"/>
    <n v="100"/>
    <s v="France"/>
    <x v="0"/>
    <n v="7"/>
    <s v="SO6085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8"/>
    <n v="41462"/>
    <n v="41457"/>
  </r>
  <r>
    <x v="41"/>
    <x v="1"/>
    <n v="539"/>
    <s v="Q1"/>
    <n v="3"/>
    <n v="2"/>
    <x v="32"/>
    <x v="2"/>
    <x v="6"/>
    <n v="6"/>
    <x v="4"/>
    <x v="948"/>
    <n v="20130625"/>
    <n v="20130707"/>
    <n v="20130702"/>
    <x v="5523"/>
    <x v="3"/>
    <n v="70000"/>
    <x v="1"/>
    <n v="11711"/>
    <n v="1"/>
    <n v="19"/>
    <s v="Canada"/>
    <x v="5"/>
    <n v="6"/>
    <s v="SO6085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8"/>
    <n v="41462"/>
    <n v="41457"/>
  </r>
  <r>
    <x v="8"/>
    <x v="1"/>
    <n v="529"/>
    <s v="Q1"/>
    <n v="3"/>
    <n v="2"/>
    <x v="32"/>
    <x v="2"/>
    <x v="6"/>
    <n v="6"/>
    <x v="4"/>
    <x v="948"/>
    <n v="20130625"/>
    <n v="20130707"/>
    <n v="20130702"/>
    <x v="5523"/>
    <x v="3"/>
    <n v="70000"/>
    <x v="1"/>
    <n v="11711"/>
    <n v="1"/>
    <n v="19"/>
    <s v="Canada"/>
    <x v="5"/>
    <n v="6"/>
    <s v="SO6085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5523"/>
    <x v="3"/>
    <n v="70000"/>
    <x v="1"/>
    <n v="11711"/>
    <n v="1"/>
    <n v="19"/>
    <s v="Canada"/>
    <x v="5"/>
    <n v="6"/>
    <s v="SO608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41"/>
    <x v="1"/>
    <n v="539"/>
    <s v="Q1"/>
    <n v="3"/>
    <n v="2"/>
    <x v="32"/>
    <x v="2"/>
    <x v="6"/>
    <n v="6"/>
    <x v="4"/>
    <x v="948"/>
    <n v="20130625"/>
    <n v="20130707"/>
    <n v="20130702"/>
    <x v="13769"/>
    <x v="1"/>
    <n v="60000"/>
    <x v="0"/>
    <n v="28801"/>
    <n v="1"/>
    <n v="100"/>
    <s v="United States"/>
    <x v="6"/>
    <n v="1"/>
    <s v="SO608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13769"/>
    <x v="1"/>
    <n v="60000"/>
    <x v="0"/>
    <n v="28801"/>
    <n v="1"/>
    <n v="100"/>
    <s v="United States"/>
    <x v="6"/>
    <n v="1"/>
    <s v="SO608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48"/>
    <x v="1"/>
    <n v="541"/>
    <s v="Q1"/>
    <n v="3"/>
    <n v="2"/>
    <x v="32"/>
    <x v="2"/>
    <x v="6"/>
    <n v="6"/>
    <x v="4"/>
    <x v="948"/>
    <n v="20130625"/>
    <n v="20130707"/>
    <n v="20130702"/>
    <x v="5586"/>
    <x v="0"/>
    <n v="90000"/>
    <x v="0"/>
    <n v="11331"/>
    <n v="1"/>
    <n v="19"/>
    <s v="Canada"/>
    <x v="5"/>
    <n v="6"/>
    <s v="SO6085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8"/>
    <n v="41462"/>
    <n v="41457"/>
  </r>
  <r>
    <x v="47"/>
    <x v="1"/>
    <n v="530"/>
    <s v="Q1"/>
    <n v="3"/>
    <n v="2"/>
    <x v="32"/>
    <x v="2"/>
    <x v="6"/>
    <n v="6"/>
    <x v="4"/>
    <x v="948"/>
    <n v="20130625"/>
    <n v="20130707"/>
    <n v="20130702"/>
    <x v="5586"/>
    <x v="0"/>
    <n v="90000"/>
    <x v="0"/>
    <n v="11331"/>
    <n v="1"/>
    <n v="19"/>
    <s v="Canada"/>
    <x v="5"/>
    <n v="6"/>
    <s v="SO608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5586"/>
    <x v="0"/>
    <n v="90000"/>
    <x v="0"/>
    <n v="11331"/>
    <n v="2"/>
    <n v="19"/>
    <s v="Canada"/>
    <x v="5"/>
    <n v="6"/>
    <s v="SO608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48"/>
    <x v="1"/>
    <n v="541"/>
    <s v="Q1"/>
    <n v="3"/>
    <n v="2"/>
    <x v="32"/>
    <x v="2"/>
    <x v="6"/>
    <n v="6"/>
    <x v="4"/>
    <x v="948"/>
    <n v="20130625"/>
    <n v="20130707"/>
    <n v="20130702"/>
    <x v="13770"/>
    <x v="2"/>
    <n v="40000"/>
    <x v="1"/>
    <n v="26777"/>
    <n v="1"/>
    <n v="100"/>
    <s v="United States"/>
    <x v="3"/>
    <n v="4"/>
    <s v="SO6085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8"/>
    <n v="41462"/>
    <n v="41457"/>
  </r>
  <r>
    <x v="47"/>
    <x v="1"/>
    <n v="530"/>
    <s v="Q1"/>
    <n v="3"/>
    <n v="2"/>
    <x v="32"/>
    <x v="2"/>
    <x v="6"/>
    <n v="6"/>
    <x v="4"/>
    <x v="948"/>
    <n v="20130625"/>
    <n v="20130707"/>
    <n v="20130702"/>
    <x v="13770"/>
    <x v="2"/>
    <n v="40000"/>
    <x v="1"/>
    <n v="26777"/>
    <n v="1"/>
    <n v="100"/>
    <s v="United States"/>
    <x v="3"/>
    <n v="4"/>
    <s v="SO608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36"/>
    <x v="1"/>
    <n v="217"/>
    <s v="Q1"/>
    <n v="3"/>
    <n v="2"/>
    <x v="32"/>
    <x v="2"/>
    <x v="6"/>
    <n v="6"/>
    <x v="4"/>
    <x v="948"/>
    <n v="20130625"/>
    <n v="20130707"/>
    <n v="20130702"/>
    <x v="13770"/>
    <x v="2"/>
    <n v="40000"/>
    <x v="1"/>
    <n v="26777"/>
    <n v="1"/>
    <n v="100"/>
    <s v="United States"/>
    <x v="3"/>
    <n v="4"/>
    <s v="SO608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101"/>
    <x v="1"/>
    <n v="535"/>
    <s v="Q1"/>
    <n v="3"/>
    <n v="2"/>
    <x v="32"/>
    <x v="2"/>
    <x v="6"/>
    <n v="6"/>
    <x v="4"/>
    <x v="948"/>
    <n v="20130625"/>
    <n v="20130707"/>
    <n v="20130702"/>
    <x v="13771"/>
    <x v="1"/>
    <n v="40000"/>
    <x v="1"/>
    <n v="26289"/>
    <n v="1"/>
    <n v="100"/>
    <s v="United States"/>
    <x v="3"/>
    <n v="4"/>
    <s v="SO608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8"/>
    <n v="41462"/>
    <n v="41457"/>
  </r>
  <r>
    <x v="44"/>
    <x v="1"/>
    <n v="528"/>
    <s v="Q1"/>
    <n v="3"/>
    <n v="2"/>
    <x v="32"/>
    <x v="2"/>
    <x v="6"/>
    <n v="6"/>
    <x v="4"/>
    <x v="948"/>
    <n v="20130625"/>
    <n v="20130707"/>
    <n v="20130702"/>
    <x v="13771"/>
    <x v="1"/>
    <n v="40000"/>
    <x v="1"/>
    <n v="26289"/>
    <n v="1"/>
    <n v="100"/>
    <s v="United States"/>
    <x v="3"/>
    <n v="4"/>
    <s v="SO608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6"/>
    <x v="1"/>
    <n v="540"/>
    <s v="Q1"/>
    <n v="3"/>
    <n v="2"/>
    <x v="32"/>
    <x v="2"/>
    <x v="6"/>
    <n v="6"/>
    <x v="4"/>
    <x v="948"/>
    <n v="20130625"/>
    <n v="20130707"/>
    <n v="20130702"/>
    <x v="13772"/>
    <x v="2"/>
    <n v="70000"/>
    <x v="0"/>
    <n v="25896"/>
    <n v="1"/>
    <n v="100"/>
    <s v="United States"/>
    <x v="6"/>
    <n v="1"/>
    <s v="SO608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8"/>
    <n v="41462"/>
    <n v="41457"/>
  </r>
  <r>
    <x v="8"/>
    <x v="1"/>
    <n v="529"/>
    <s v="Q1"/>
    <n v="3"/>
    <n v="2"/>
    <x v="32"/>
    <x v="2"/>
    <x v="6"/>
    <n v="6"/>
    <x v="4"/>
    <x v="948"/>
    <n v="20130625"/>
    <n v="20130707"/>
    <n v="20130702"/>
    <x v="13772"/>
    <x v="2"/>
    <n v="70000"/>
    <x v="0"/>
    <n v="25896"/>
    <n v="1"/>
    <n v="100"/>
    <s v="United States"/>
    <x v="6"/>
    <n v="1"/>
    <s v="SO608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8"/>
    <n v="41462"/>
    <n v="41457"/>
  </r>
  <r>
    <x v="36"/>
    <x v="1"/>
    <n v="217"/>
    <s v="Q1"/>
    <n v="3"/>
    <n v="2"/>
    <x v="32"/>
    <x v="2"/>
    <x v="6"/>
    <n v="6"/>
    <x v="4"/>
    <x v="948"/>
    <n v="20130625"/>
    <n v="20130707"/>
    <n v="20130702"/>
    <x v="13772"/>
    <x v="2"/>
    <n v="70000"/>
    <x v="0"/>
    <n v="25896"/>
    <n v="1"/>
    <n v="100"/>
    <s v="United States"/>
    <x v="6"/>
    <n v="1"/>
    <s v="SO608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96"/>
    <x v="2"/>
    <n v="237"/>
    <s v="Q1"/>
    <n v="3"/>
    <n v="2"/>
    <x v="32"/>
    <x v="2"/>
    <x v="6"/>
    <n v="6"/>
    <x v="4"/>
    <x v="948"/>
    <n v="20130625"/>
    <n v="20130707"/>
    <n v="20130702"/>
    <x v="13772"/>
    <x v="2"/>
    <n v="70000"/>
    <x v="0"/>
    <n v="25896"/>
    <n v="1"/>
    <n v="100"/>
    <s v="United States"/>
    <x v="6"/>
    <n v="1"/>
    <s v="SO6085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8"/>
    <n v="41462"/>
    <n v="41457"/>
  </r>
  <r>
    <x v="56"/>
    <x v="1"/>
    <n v="536"/>
    <s v="Q1"/>
    <n v="3"/>
    <n v="2"/>
    <x v="32"/>
    <x v="2"/>
    <x v="6"/>
    <n v="6"/>
    <x v="4"/>
    <x v="948"/>
    <n v="20130625"/>
    <n v="20130707"/>
    <n v="20130702"/>
    <x v="13773"/>
    <x v="0"/>
    <n v="100000"/>
    <x v="1"/>
    <n v="23481"/>
    <n v="1"/>
    <n v="100"/>
    <s v="United States"/>
    <x v="3"/>
    <n v="4"/>
    <s v="SO608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8"/>
    <n v="41462"/>
    <n v="41457"/>
  </r>
  <r>
    <x v="56"/>
    <x v="1"/>
    <n v="536"/>
    <s v="Q1"/>
    <n v="3"/>
    <n v="2"/>
    <x v="32"/>
    <x v="2"/>
    <x v="6"/>
    <n v="6"/>
    <x v="4"/>
    <x v="948"/>
    <n v="20130625"/>
    <n v="20130707"/>
    <n v="20130702"/>
    <x v="13774"/>
    <x v="0"/>
    <n v="70000"/>
    <x v="0"/>
    <n v="23092"/>
    <n v="1"/>
    <n v="100"/>
    <s v="United States"/>
    <x v="3"/>
    <n v="4"/>
    <s v="SO6085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8"/>
    <n v="41462"/>
    <n v="41457"/>
  </r>
  <r>
    <x v="56"/>
    <x v="1"/>
    <n v="536"/>
    <s v="Q1"/>
    <n v="3"/>
    <n v="2"/>
    <x v="32"/>
    <x v="2"/>
    <x v="6"/>
    <n v="6"/>
    <x v="4"/>
    <x v="948"/>
    <n v="20130625"/>
    <n v="20130707"/>
    <n v="20130702"/>
    <x v="13775"/>
    <x v="3"/>
    <n v="50000"/>
    <x v="0"/>
    <n v="23193"/>
    <n v="1"/>
    <n v="100"/>
    <s v="United States"/>
    <x v="6"/>
    <n v="1"/>
    <s v="SO6085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13775"/>
    <x v="3"/>
    <n v="50000"/>
    <x v="0"/>
    <n v="23193"/>
    <n v="2"/>
    <n v="100"/>
    <s v="United States"/>
    <x v="6"/>
    <n v="1"/>
    <s v="SO608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56"/>
    <x v="1"/>
    <n v="536"/>
    <s v="Q1"/>
    <n v="3"/>
    <n v="2"/>
    <x v="32"/>
    <x v="2"/>
    <x v="6"/>
    <n v="6"/>
    <x v="4"/>
    <x v="948"/>
    <n v="20130625"/>
    <n v="20130707"/>
    <n v="20130702"/>
    <x v="13776"/>
    <x v="1"/>
    <n v="60000"/>
    <x v="1"/>
    <n v="17601"/>
    <n v="1"/>
    <n v="19"/>
    <s v="Canada"/>
    <x v="5"/>
    <n v="6"/>
    <s v="SO608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8"/>
    <n v="41462"/>
    <n v="41457"/>
  </r>
  <r>
    <x v="44"/>
    <x v="1"/>
    <n v="528"/>
    <s v="Q1"/>
    <n v="3"/>
    <n v="2"/>
    <x v="32"/>
    <x v="2"/>
    <x v="6"/>
    <n v="6"/>
    <x v="4"/>
    <x v="948"/>
    <n v="20130625"/>
    <n v="20130707"/>
    <n v="20130702"/>
    <x v="13776"/>
    <x v="1"/>
    <n v="60000"/>
    <x v="1"/>
    <n v="17601"/>
    <n v="1"/>
    <n v="19"/>
    <s v="Canada"/>
    <x v="5"/>
    <n v="6"/>
    <s v="SO608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36"/>
    <x v="1"/>
    <n v="217"/>
    <s v="Q1"/>
    <n v="3"/>
    <n v="2"/>
    <x v="32"/>
    <x v="2"/>
    <x v="6"/>
    <n v="6"/>
    <x v="4"/>
    <x v="948"/>
    <n v="20130625"/>
    <n v="20130707"/>
    <n v="20130702"/>
    <x v="13776"/>
    <x v="1"/>
    <n v="60000"/>
    <x v="1"/>
    <n v="17601"/>
    <n v="1"/>
    <n v="19"/>
    <s v="Canada"/>
    <x v="5"/>
    <n v="6"/>
    <s v="SO608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11"/>
    <x v="1"/>
    <n v="478"/>
    <s v="Q1"/>
    <n v="3"/>
    <n v="2"/>
    <x v="32"/>
    <x v="2"/>
    <x v="6"/>
    <n v="6"/>
    <x v="4"/>
    <x v="948"/>
    <n v="20130625"/>
    <n v="20130707"/>
    <n v="20130702"/>
    <x v="13777"/>
    <x v="1"/>
    <n v="70000"/>
    <x v="0"/>
    <n v="21627"/>
    <n v="1"/>
    <n v="100"/>
    <s v="United States"/>
    <x v="3"/>
    <n v="4"/>
    <s v="SO6086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77"/>
    <x v="1"/>
    <n v="70000"/>
    <x v="0"/>
    <n v="21627"/>
    <n v="1"/>
    <n v="100"/>
    <s v="United States"/>
    <x v="3"/>
    <n v="4"/>
    <s v="SO608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13777"/>
    <x v="1"/>
    <n v="70000"/>
    <x v="0"/>
    <n v="21627"/>
    <n v="1"/>
    <n v="100"/>
    <s v="United States"/>
    <x v="3"/>
    <n v="4"/>
    <s v="SO608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78"/>
    <x v="3"/>
    <n v="50000"/>
    <x v="0"/>
    <n v="16971"/>
    <n v="1"/>
    <n v="100"/>
    <s v="United States"/>
    <x v="6"/>
    <n v="1"/>
    <s v="SO608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8"/>
    <x v="1"/>
    <n v="214"/>
    <s v="Q1"/>
    <n v="3"/>
    <n v="2"/>
    <x v="32"/>
    <x v="2"/>
    <x v="6"/>
    <n v="6"/>
    <x v="4"/>
    <x v="948"/>
    <n v="20130625"/>
    <n v="20130707"/>
    <n v="20130702"/>
    <x v="13778"/>
    <x v="3"/>
    <n v="50000"/>
    <x v="0"/>
    <n v="16971"/>
    <n v="1"/>
    <n v="100"/>
    <s v="United States"/>
    <x v="6"/>
    <n v="1"/>
    <s v="SO608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49"/>
    <x v="2"/>
    <n v="463"/>
    <s v="Q1"/>
    <n v="3"/>
    <n v="2"/>
    <x v="32"/>
    <x v="2"/>
    <x v="6"/>
    <n v="6"/>
    <x v="4"/>
    <x v="948"/>
    <n v="20130625"/>
    <n v="20130707"/>
    <n v="20130702"/>
    <x v="13778"/>
    <x v="3"/>
    <n v="50000"/>
    <x v="0"/>
    <n v="16971"/>
    <n v="1"/>
    <n v="100"/>
    <s v="United States"/>
    <x v="6"/>
    <n v="1"/>
    <s v="SO6086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79"/>
    <x v="3"/>
    <n v="60000"/>
    <x v="1"/>
    <n v="16993"/>
    <n v="1"/>
    <n v="100"/>
    <s v="United States"/>
    <x v="6"/>
    <n v="1"/>
    <s v="SO608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93"/>
    <x v="1"/>
    <n v="483"/>
    <s v="Q1"/>
    <n v="3"/>
    <n v="2"/>
    <x v="32"/>
    <x v="2"/>
    <x v="6"/>
    <n v="6"/>
    <x v="4"/>
    <x v="948"/>
    <n v="20130625"/>
    <n v="20130707"/>
    <n v="20130702"/>
    <x v="13779"/>
    <x v="3"/>
    <n v="60000"/>
    <x v="1"/>
    <n v="16993"/>
    <n v="1"/>
    <n v="100"/>
    <s v="United States"/>
    <x v="6"/>
    <n v="1"/>
    <s v="SO6086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5508"/>
    <x v="3"/>
    <n v="90000"/>
    <x v="1"/>
    <n v="13175"/>
    <n v="1"/>
    <n v="19"/>
    <s v="Canada"/>
    <x v="5"/>
    <n v="6"/>
    <s v="SO608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24"/>
    <x v="1"/>
    <n v="222"/>
    <s v="Q1"/>
    <n v="3"/>
    <n v="2"/>
    <x v="32"/>
    <x v="2"/>
    <x v="6"/>
    <n v="6"/>
    <x v="4"/>
    <x v="948"/>
    <n v="20130625"/>
    <n v="20130707"/>
    <n v="20130702"/>
    <x v="5508"/>
    <x v="3"/>
    <n v="90000"/>
    <x v="1"/>
    <n v="13175"/>
    <n v="1"/>
    <n v="19"/>
    <s v="Canada"/>
    <x v="5"/>
    <n v="6"/>
    <s v="SO608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14"/>
    <x v="1"/>
    <n v="485"/>
    <s v="Q1"/>
    <n v="3"/>
    <n v="2"/>
    <x v="32"/>
    <x v="2"/>
    <x v="6"/>
    <n v="6"/>
    <x v="4"/>
    <x v="948"/>
    <n v="20130625"/>
    <n v="20130707"/>
    <n v="20130702"/>
    <x v="13780"/>
    <x v="0"/>
    <n v="90000"/>
    <x v="0"/>
    <n v="22714"/>
    <n v="1"/>
    <n v="19"/>
    <s v="Canada"/>
    <x v="5"/>
    <n v="6"/>
    <s v="SO608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8"/>
    <n v="41462"/>
    <n v="41457"/>
  </r>
  <r>
    <x v="11"/>
    <x v="1"/>
    <n v="478"/>
    <s v="Q1"/>
    <n v="3"/>
    <n v="2"/>
    <x v="32"/>
    <x v="2"/>
    <x v="6"/>
    <n v="6"/>
    <x v="4"/>
    <x v="948"/>
    <n v="20130625"/>
    <n v="20130707"/>
    <n v="20130702"/>
    <x v="13780"/>
    <x v="0"/>
    <n v="90000"/>
    <x v="0"/>
    <n v="22714"/>
    <n v="1"/>
    <n v="19"/>
    <s v="Canada"/>
    <x v="5"/>
    <n v="6"/>
    <s v="SO608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80"/>
    <x v="0"/>
    <n v="90000"/>
    <x v="0"/>
    <n v="22714"/>
    <n v="1"/>
    <n v="19"/>
    <s v="Canada"/>
    <x v="5"/>
    <n v="6"/>
    <s v="SO608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8"/>
    <x v="1"/>
    <n v="214"/>
    <s v="Q1"/>
    <n v="3"/>
    <n v="2"/>
    <x v="32"/>
    <x v="2"/>
    <x v="6"/>
    <n v="6"/>
    <x v="4"/>
    <x v="948"/>
    <n v="20130625"/>
    <n v="20130707"/>
    <n v="20130702"/>
    <x v="13780"/>
    <x v="0"/>
    <n v="90000"/>
    <x v="0"/>
    <n v="22714"/>
    <n v="1"/>
    <n v="19"/>
    <s v="Canada"/>
    <x v="5"/>
    <n v="6"/>
    <s v="SO608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81"/>
    <x v="3"/>
    <n v="10000"/>
    <x v="0"/>
    <n v="22384"/>
    <n v="1"/>
    <n v="100"/>
    <s v="Germany"/>
    <x v="2"/>
    <n v="8"/>
    <s v="SO608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8"/>
    <x v="1"/>
    <n v="214"/>
    <s v="Q1"/>
    <n v="3"/>
    <n v="2"/>
    <x v="32"/>
    <x v="2"/>
    <x v="6"/>
    <n v="6"/>
    <x v="4"/>
    <x v="948"/>
    <n v="20130625"/>
    <n v="20130707"/>
    <n v="20130702"/>
    <x v="13781"/>
    <x v="3"/>
    <n v="10000"/>
    <x v="0"/>
    <n v="22384"/>
    <n v="1"/>
    <n v="100"/>
    <s v="Germany"/>
    <x v="2"/>
    <n v="8"/>
    <s v="SO608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8"/>
    <x v="1"/>
    <n v="529"/>
    <s v="Q1"/>
    <n v="3"/>
    <n v="2"/>
    <x v="32"/>
    <x v="2"/>
    <x v="6"/>
    <n v="6"/>
    <x v="4"/>
    <x v="948"/>
    <n v="20130625"/>
    <n v="20130707"/>
    <n v="20130702"/>
    <x v="13782"/>
    <x v="2"/>
    <n v="30000"/>
    <x v="0"/>
    <n v="19524"/>
    <n v="1"/>
    <n v="100"/>
    <s v="France"/>
    <x v="0"/>
    <n v="7"/>
    <s v="SO608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13782"/>
    <x v="2"/>
    <n v="30000"/>
    <x v="0"/>
    <n v="19524"/>
    <n v="1"/>
    <n v="100"/>
    <s v="France"/>
    <x v="0"/>
    <n v="7"/>
    <s v="SO608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94"/>
    <x v="1"/>
    <n v="484"/>
    <s v="Q1"/>
    <n v="3"/>
    <n v="2"/>
    <x v="32"/>
    <x v="2"/>
    <x v="6"/>
    <n v="6"/>
    <x v="4"/>
    <x v="948"/>
    <n v="20130625"/>
    <n v="20130707"/>
    <n v="20130702"/>
    <x v="13782"/>
    <x v="2"/>
    <n v="30000"/>
    <x v="0"/>
    <n v="19524"/>
    <n v="1"/>
    <n v="100"/>
    <s v="France"/>
    <x v="0"/>
    <n v="7"/>
    <s v="SO6086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8"/>
    <n v="41462"/>
    <n v="41457"/>
  </r>
  <r>
    <x v="4"/>
    <x v="2"/>
    <n v="225"/>
    <s v="Q1"/>
    <n v="3"/>
    <n v="2"/>
    <x v="32"/>
    <x v="2"/>
    <x v="6"/>
    <n v="6"/>
    <x v="4"/>
    <x v="948"/>
    <n v="20130625"/>
    <n v="20130707"/>
    <n v="20130702"/>
    <x v="13782"/>
    <x v="2"/>
    <n v="30000"/>
    <x v="0"/>
    <n v="19524"/>
    <n v="1"/>
    <n v="100"/>
    <s v="France"/>
    <x v="0"/>
    <n v="7"/>
    <s v="SO6086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8"/>
    <n v="41462"/>
    <n v="41457"/>
  </r>
  <r>
    <x v="48"/>
    <x v="1"/>
    <n v="541"/>
    <s v="Q1"/>
    <n v="3"/>
    <n v="2"/>
    <x v="32"/>
    <x v="2"/>
    <x v="6"/>
    <n v="6"/>
    <x v="4"/>
    <x v="948"/>
    <n v="20130625"/>
    <n v="20130707"/>
    <n v="20130702"/>
    <x v="13783"/>
    <x v="0"/>
    <n v="40000"/>
    <x v="1"/>
    <n v="20053"/>
    <n v="1"/>
    <n v="98"/>
    <s v="United Kingdom"/>
    <x v="1"/>
    <n v="10"/>
    <s v="SO6086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8"/>
    <n v="41462"/>
    <n v="41457"/>
  </r>
  <r>
    <x v="47"/>
    <x v="1"/>
    <n v="530"/>
    <s v="Q1"/>
    <n v="3"/>
    <n v="2"/>
    <x v="32"/>
    <x v="2"/>
    <x v="6"/>
    <n v="6"/>
    <x v="4"/>
    <x v="948"/>
    <n v="20130625"/>
    <n v="20130707"/>
    <n v="20130702"/>
    <x v="13783"/>
    <x v="0"/>
    <n v="40000"/>
    <x v="1"/>
    <n v="20053"/>
    <n v="1"/>
    <n v="98"/>
    <s v="United Kingdom"/>
    <x v="1"/>
    <n v="10"/>
    <s v="SO608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13783"/>
    <x v="0"/>
    <n v="40000"/>
    <x v="1"/>
    <n v="20053"/>
    <n v="2"/>
    <n v="98"/>
    <s v="United Kingdom"/>
    <x v="1"/>
    <n v="10"/>
    <s v="SO608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84"/>
    <x v="0"/>
    <n v="160000"/>
    <x v="0"/>
    <n v="26208"/>
    <n v="1"/>
    <n v="98"/>
    <s v="United Kingdom"/>
    <x v="1"/>
    <n v="10"/>
    <s v="SO608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8"/>
    <x v="1"/>
    <n v="214"/>
    <s v="Q1"/>
    <n v="3"/>
    <n v="2"/>
    <x v="32"/>
    <x v="2"/>
    <x v="6"/>
    <n v="6"/>
    <x v="4"/>
    <x v="948"/>
    <n v="20130625"/>
    <n v="20130707"/>
    <n v="20130702"/>
    <x v="13784"/>
    <x v="0"/>
    <n v="160000"/>
    <x v="0"/>
    <n v="26208"/>
    <n v="1"/>
    <n v="98"/>
    <s v="United Kingdom"/>
    <x v="1"/>
    <n v="10"/>
    <s v="SO608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4"/>
    <x v="2"/>
    <n v="225"/>
    <s v="Q1"/>
    <n v="3"/>
    <n v="2"/>
    <x v="32"/>
    <x v="2"/>
    <x v="6"/>
    <n v="6"/>
    <x v="4"/>
    <x v="948"/>
    <n v="20130625"/>
    <n v="20130707"/>
    <n v="20130702"/>
    <x v="13784"/>
    <x v="0"/>
    <n v="160000"/>
    <x v="0"/>
    <n v="26208"/>
    <n v="1"/>
    <n v="98"/>
    <s v="United Kingdom"/>
    <x v="1"/>
    <n v="10"/>
    <s v="SO608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8"/>
    <n v="41462"/>
    <n v="41457"/>
  </r>
  <r>
    <x v="47"/>
    <x v="1"/>
    <n v="530"/>
    <s v="Q1"/>
    <n v="3"/>
    <n v="2"/>
    <x v="32"/>
    <x v="2"/>
    <x v="6"/>
    <n v="6"/>
    <x v="4"/>
    <x v="948"/>
    <n v="20130625"/>
    <n v="20130707"/>
    <n v="20130702"/>
    <x v="6306"/>
    <x v="4"/>
    <n v="10000"/>
    <x v="0"/>
    <n v="14988"/>
    <n v="1"/>
    <n v="98"/>
    <s v="United Kingdom"/>
    <x v="1"/>
    <n v="10"/>
    <s v="SO608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48"/>
    <x v="1"/>
    <n v="541"/>
    <s v="Q1"/>
    <n v="3"/>
    <n v="2"/>
    <x v="32"/>
    <x v="2"/>
    <x v="6"/>
    <n v="6"/>
    <x v="4"/>
    <x v="948"/>
    <n v="20130625"/>
    <n v="20130707"/>
    <n v="20130702"/>
    <x v="6306"/>
    <x v="4"/>
    <n v="10000"/>
    <x v="0"/>
    <n v="14988"/>
    <n v="1"/>
    <n v="98"/>
    <s v="United Kingdom"/>
    <x v="1"/>
    <n v="10"/>
    <s v="SO6087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6306"/>
    <x v="4"/>
    <n v="10000"/>
    <x v="0"/>
    <n v="14988"/>
    <n v="2"/>
    <n v="98"/>
    <s v="United Kingdom"/>
    <x v="1"/>
    <n v="10"/>
    <s v="SO608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47"/>
    <x v="1"/>
    <n v="530"/>
    <s v="Q1"/>
    <n v="3"/>
    <n v="2"/>
    <x v="32"/>
    <x v="2"/>
    <x v="6"/>
    <n v="6"/>
    <x v="4"/>
    <x v="948"/>
    <n v="20130625"/>
    <n v="20130707"/>
    <n v="20130702"/>
    <x v="13785"/>
    <x v="0"/>
    <n v="30000"/>
    <x v="0"/>
    <n v="24095"/>
    <n v="1"/>
    <n v="100"/>
    <s v="France"/>
    <x v="0"/>
    <n v="7"/>
    <s v="SO608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37"/>
    <x v="2"/>
    <n v="465"/>
    <s v="Q1"/>
    <n v="3"/>
    <n v="2"/>
    <x v="32"/>
    <x v="2"/>
    <x v="6"/>
    <n v="6"/>
    <x v="4"/>
    <x v="948"/>
    <n v="20130625"/>
    <n v="20130707"/>
    <n v="20130702"/>
    <x v="13785"/>
    <x v="0"/>
    <n v="30000"/>
    <x v="0"/>
    <n v="24095"/>
    <n v="1"/>
    <n v="100"/>
    <s v="France"/>
    <x v="0"/>
    <n v="7"/>
    <s v="SO6087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86"/>
    <x v="4"/>
    <n v="20000"/>
    <x v="0"/>
    <n v="12727"/>
    <n v="1"/>
    <n v="100"/>
    <s v="France"/>
    <x v="0"/>
    <n v="7"/>
    <s v="SO608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1"/>
    <x v="1"/>
    <n v="478"/>
    <s v="Q1"/>
    <n v="3"/>
    <n v="2"/>
    <x v="32"/>
    <x v="2"/>
    <x v="6"/>
    <n v="6"/>
    <x v="4"/>
    <x v="948"/>
    <n v="20130625"/>
    <n v="20130707"/>
    <n v="20130702"/>
    <x v="13786"/>
    <x v="4"/>
    <n v="20000"/>
    <x v="0"/>
    <n v="12727"/>
    <n v="1"/>
    <n v="100"/>
    <s v="France"/>
    <x v="0"/>
    <n v="7"/>
    <s v="SO608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8"/>
    <n v="41462"/>
    <n v="41457"/>
  </r>
  <r>
    <x v="5"/>
    <x v="0"/>
    <n v="380"/>
    <s v="Q1"/>
    <n v="3"/>
    <n v="2"/>
    <x v="32"/>
    <x v="2"/>
    <x v="6"/>
    <n v="6"/>
    <x v="4"/>
    <x v="948"/>
    <n v="20130625"/>
    <n v="20130707"/>
    <n v="20130702"/>
    <x v="13787"/>
    <x v="3"/>
    <n v="70000"/>
    <x v="0"/>
    <n v="20482"/>
    <n v="1"/>
    <n v="100"/>
    <s v="United States"/>
    <x v="6"/>
    <n v="1"/>
    <s v="SO6087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8"/>
    <n v="41462"/>
    <n v="41457"/>
  </r>
  <r>
    <x v="15"/>
    <x v="0"/>
    <n v="363"/>
    <s v="Q1"/>
    <n v="3"/>
    <n v="2"/>
    <x v="32"/>
    <x v="2"/>
    <x v="6"/>
    <n v="6"/>
    <x v="4"/>
    <x v="948"/>
    <n v="20130625"/>
    <n v="20130707"/>
    <n v="20130702"/>
    <x v="3765"/>
    <x v="1"/>
    <n v="60000"/>
    <x v="0"/>
    <n v="11872"/>
    <n v="1"/>
    <n v="100"/>
    <s v="United States"/>
    <x v="3"/>
    <n v="4"/>
    <s v="SO608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8"/>
    <n v="41462"/>
    <n v="41457"/>
  </r>
  <r>
    <x v="1"/>
    <x v="1"/>
    <n v="537"/>
    <s v="Q1"/>
    <n v="3"/>
    <n v="2"/>
    <x v="32"/>
    <x v="2"/>
    <x v="6"/>
    <n v="6"/>
    <x v="4"/>
    <x v="948"/>
    <n v="20130625"/>
    <n v="20130707"/>
    <n v="20130702"/>
    <x v="3765"/>
    <x v="1"/>
    <n v="60000"/>
    <x v="0"/>
    <n v="11872"/>
    <n v="1"/>
    <n v="100"/>
    <s v="United States"/>
    <x v="3"/>
    <n v="4"/>
    <s v="SO608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8"/>
    <n v="41462"/>
    <n v="41457"/>
  </r>
  <r>
    <x v="44"/>
    <x v="1"/>
    <n v="528"/>
    <s v="Q1"/>
    <n v="3"/>
    <n v="2"/>
    <x v="32"/>
    <x v="2"/>
    <x v="6"/>
    <n v="6"/>
    <x v="4"/>
    <x v="948"/>
    <n v="20130625"/>
    <n v="20130707"/>
    <n v="20130702"/>
    <x v="3765"/>
    <x v="1"/>
    <n v="60000"/>
    <x v="0"/>
    <n v="11872"/>
    <n v="1"/>
    <n v="100"/>
    <s v="United States"/>
    <x v="3"/>
    <n v="4"/>
    <s v="SO608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8"/>
    <x v="1"/>
    <n v="214"/>
    <s v="Q1"/>
    <n v="3"/>
    <n v="2"/>
    <x v="32"/>
    <x v="2"/>
    <x v="6"/>
    <n v="6"/>
    <x v="4"/>
    <x v="948"/>
    <n v="20130625"/>
    <n v="20130707"/>
    <n v="20130702"/>
    <x v="3765"/>
    <x v="1"/>
    <n v="60000"/>
    <x v="0"/>
    <n v="11872"/>
    <n v="1"/>
    <n v="100"/>
    <s v="United States"/>
    <x v="3"/>
    <n v="4"/>
    <s v="SO608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9"/>
    <x v="0"/>
    <n v="355"/>
    <s v="Q1"/>
    <n v="3"/>
    <n v="2"/>
    <x v="32"/>
    <x v="2"/>
    <x v="6"/>
    <n v="6"/>
    <x v="4"/>
    <x v="948"/>
    <n v="20130625"/>
    <n v="20130707"/>
    <n v="20130702"/>
    <x v="9287"/>
    <x v="0"/>
    <n v="90000"/>
    <x v="0"/>
    <n v="15201"/>
    <n v="1"/>
    <n v="19"/>
    <s v="Canada"/>
    <x v="5"/>
    <n v="6"/>
    <s v="SO6087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8"/>
    <n v="41462"/>
    <n v="41457"/>
  </r>
  <r>
    <x v="44"/>
    <x v="1"/>
    <n v="528"/>
    <s v="Q1"/>
    <n v="3"/>
    <n v="2"/>
    <x v="32"/>
    <x v="2"/>
    <x v="6"/>
    <n v="6"/>
    <x v="4"/>
    <x v="948"/>
    <n v="20130625"/>
    <n v="20130707"/>
    <n v="20130702"/>
    <x v="9287"/>
    <x v="0"/>
    <n v="90000"/>
    <x v="0"/>
    <n v="15201"/>
    <n v="1"/>
    <n v="19"/>
    <s v="Canada"/>
    <x v="5"/>
    <n v="6"/>
    <s v="SO608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"/>
    <x v="1"/>
    <n v="537"/>
    <s v="Q1"/>
    <n v="3"/>
    <n v="2"/>
    <x v="32"/>
    <x v="2"/>
    <x v="6"/>
    <n v="6"/>
    <x v="4"/>
    <x v="948"/>
    <n v="20130625"/>
    <n v="20130707"/>
    <n v="20130702"/>
    <x v="9287"/>
    <x v="0"/>
    <n v="90000"/>
    <x v="0"/>
    <n v="15201"/>
    <n v="1"/>
    <n v="19"/>
    <s v="Canada"/>
    <x v="5"/>
    <n v="6"/>
    <s v="SO6087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48"/>
    <n v="41462"/>
    <n v="41457"/>
  </r>
  <r>
    <x v="22"/>
    <x v="0"/>
    <n v="357"/>
    <s v="Q1"/>
    <n v="3"/>
    <n v="2"/>
    <x v="32"/>
    <x v="2"/>
    <x v="6"/>
    <n v="6"/>
    <x v="4"/>
    <x v="948"/>
    <n v="20130625"/>
    <n v="20130707"/>
    <n v="20130702"/>
    <x v="752"/>
    <x v="1"/>
    <n v="80000"/>
    <x v="0"/>
    <n v="13904"/>
    <n v="2"/>
    <n v="100"/>
    <s v="United States"/>
    <x v="3"/>
    <n v="4"/>
    <s v="SO608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8"/>
    <n v="41462"/>
    <n v="41457"/>
  </r>
  <r>
    <x v="15"/>
    <x v="0"/>
    <n v="363"/>
    <s v="Q1"/>
    <n v="3"/>
    <n v="2"/>
    <x v="32"/>
    <x v="2"/>
    <x v="6"/>
    <n v="6"/>
    <x v="4"/>
    <x v="948"/>
    <n v="20130625"/>
    <n v="20130707"/>
    <n v="20130702"/>
    <x v="1091"/>
    <x v="3"/>
    <n v="70000"/>
    <x v="0"/>
    <n v="14380"/>
    <n v="1"/>
    <n v="100"/>
    <s v="United States"/>
    <x v="6"/>
    <n v="1"/>
    <s v="SO608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8"/>
    <n v="41462"/>
    <n v="41457"/>
  </r>
  <r>
    <x v="1"/>
    <x v="1"/>
    <n v="537"/>
    <s v="Q1"/>
    <n v="3"/>
    <n v="2"/>
    <x v="32"/>
    <x v="2"/>
    <x v="6"/>
    <n v="6"/>
    <x v="4"/>
    <x v="948"/>
    <n v="20130625"/>
    <n v="20130707"/>
    <n v="20130702"/>
    <x v="1091"/>
    <x v="3"/>
    <n v="70000"/>
    <x v="0"/>
    <n v="14380"/>
    <n v="1"/>
    <n v="100"/>
    <s v="United States"/>
    <x v="6"/>
    <n v="1"/>
    <s v="SO608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8"/>
    <n v="41462"/>
    <n v="41457"/>
  </r>
  <r>
    <x v="106"/>
    <x v="0"/>
    <n v="585"/>
    <s v="Q1"/>
    <n v="3"/>
    <n v="2"/>
    <x v="32"/>
    <x v="2"/>
    <x v="6"/>
    <n v="6"/>
    <x v="4"/>
    <x v="948"/>
    <n v="20130625"/>
    <n v="20130707"/>
    <n v="20130702"/>
    <x v="13788"/>
    <x v="3"/>
    <n v="20000"/>
    <x v="0"/>
    <n v="28472"/>
    <n v="1"/>
    <n v="100"/>
    <s v="Germany"/>
    <x v="2"/>
    <n v="8"/>
    <s v="SO6087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8"/>
    <n v="41462"/>
    <n v="41457"/>
  </r>
  <r>
    <x v="94"/>
    <x v="1"/>
    <n v="484"/>
    <s v="Q1"/>
    <n v="3"/>
    <n v="2"/>
    <x v="32"/>
    <x v="2"/>
    <x v="6"/>
    <n v="6"/>
    <x v="4"/>
    <x v="948"/>
    <n v="20130625"/>
    <n v="20130707"/>
    <n v="20130702"/>
    <x v="13788"/>
    <x v="3"/>
    <n v="20000"/>
    <x v="0"/>
    <n v="28472"/>
    <n v="1"/>
    <n v="100"/>
    <s v="Germany"/>
    <x v="2"/>
    <n v="8"/>
    <s v="SO6087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8"/>
    <n v="41462"/>
    <n v="41457"/>
  </r>
  <r>
    <x v="129"/>
    <x v="0"/>
    <n v="570"/>
    <s v="Q1"/>
    <n v="3"/>
    <n v="2"/>
    <x v="32"/>
    <x v="2"/>
    <x v="6"/>
    <n v="6"/>
    <x v="4"/>
    <x v="948"/>
    <n v="20130625"/>
    <n v="20130707"/>
    <n v="20130702"/>
    <x v="13789"/>
    <x v="2"/>
    <n v="10000"/>
    <x v="1"/>
    <n v="26950"/>
    <n v="1"/>
    <n v="100"/>
    <s v="France"/>
    <x v="0"/>
    <n v="7"/>
    <s v="SO6087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8"/>
    <n v="41462"/>
    <n v="41457"/>
  </r>
  <r>
    <x v="24"/>
    <x v="1"/>
    <n v="222"/>
    <s v="Q1"/>
    <n v="3"/>
    <n v="2"/>
    <x v="32"/>
    <x v="2"/>
    <x v="6"/>
    <n v="6"/>
    <x v="4"/>
    <x v="948"/>
    <n v="20130625"/>
    <n v="20130707"/>
    <n v="20130702"/>
    <x v="13789"/>
    <x v="2"/>
    <n v="10000"/>
    <x v="1"/>
    <n v="26950"/>
    <n v="1"/>
    <n v="100"/>
    <s v="France"/>
    <x v="0"/>
    <n v="7"/>
    <s v="SO608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5"/>
    <x v="0"/>
    <n v="380"/>
    <s v="Q1"/>
    <n v="3"/>
    <n v="2"/>
    <x v="32"/>
    <x v="2"/>
    <x v="6"/>
    <n v="6"/>
    <x v="4"/>
    <x v="948"/>
    <n v="20130625"/>
    <n v="20130707"/>
    <n v="20130702"/>
    <x v="3922"/>
    <x v="3"/>
    <n v="80000"/>
    <x v="0"/>
    <n v="19956"/>
    <n v="1"/>
    <n v="6"/>
    <s v="Australia"/>
    <x v="4"/>
    <n v="9"/>
    <s v="SO6088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8"/>
    <n v="41462"/>
    <n v="41457"/>
  </r>
  <r>
    <x v="8"/>
    <x v="1"/>
    <n v="529"/>
    <s v="Q1"/>
    <n v="3"/>
    <n v="2"/>
    <x v="32"/>
    <x v="2"/>
    <x v="6"/>
    <n v="6"/>
    <x v="4"/>
    <x v="948"/>
    <n v="20130625"/>
    <n v="20130707"/>
    <n v="20130702"/>
    <x v="3922"/>
    <x v="3"/>
    <n v="80000"/>
    <x v="0"/>
    <n v="19956"/>
    <n v="1"/>
    <n v="6"/>
    <s v="Australia"/>
    <x v="4"/>
    <n v="9"/>
    <s v="SO608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8"/>
    <n v="41462"/>
    <n v="41457"/>
  </r>
  <r>
    <x v="6"/>
    <x v="1"/>
    <n v="540"/>
    <s v="Q1"/>
    <n v="3"/>
    <n v="2"/>
    <x v="32"/>
    <x v="2"/>
    <x v="6"/>
    <n v="6"/>
    <x v="4"/>
    <x v="948"/>
    <n v="20130625"/>
    <n v="20130707"/>
    <n v="20130702"/>
    <x v="3922"/>
    <x v="3"/>
    <n v="80000"/>
    <x v="0"/>
    <n v="19956"/>
    <n v="1"/>
    <n v="6"/>
    <s v="Australia"/>
    <x v="4"/>
    <n v="9"/>
    <s v="SO6088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3922"/>
    <x v="3"/>
    <n v="80000"/>
    <x v="0"/>
    <n v="19956"/>
    <n v="1"/>
    <n v="6"/>
    <s v="Australia"/>
    <x v="4"/>
    <n v="9"/>
    <s v="SO6088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54"/>
    <x v="0"/>
    <n v="580"/>
    <s v="Q1"/>
    <n v="3"/>
    <n v="2"/>
    <x v="32"/>
    <x v="2"/>
    <x v="6"/>
    <n v="6"/>
    <x v="4"/>
    <x v="948"/>
    <n v="20130625"/>
    <n v="20130707"/>
    <n v="20130702"/>
    <x v="3828"/>
    <x v="3"/>
    <n v="60000"/>
    <x v="0"/>
    <n v="20214"/>
    <n v="1"/>
    <n v="6"/>
    <s v="Australia"/>
    <x v="4"/>
    <n v="9"/>
    <s v="SO6088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8"/>
    <n v="41462"/>
    <n v="41457"/>
  </r>
  <r>
    <x v="41"/>
    <x v="1"/>
    <n v="539"/>
    <s v="Q1"/>
    <n v="3"/>
    <n v="2"/>
    <x v="32"/>
    <x v="2"/>
    <x v="6"/>
    <n v="6"/>
    <x v="4"/>
    <x v="948"/>
    <n v="20130625"/>
    <n v="20130707"/>
    <n v="20130702"/>
    <x v="3828"/>
    <x v="3"/>
    <n v="60000"/>
    <x v="0"/>
    <n v="20214"/>
    <n v="1"/>
    <n v="6"/>
    <s v="Australia"/>
    <x v="4"/>
    <n v="9"/>
    <s v="SO6088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8"/>
    <n v="41462"/>
    <n v="41457"/>
  </r>
  <r>
    <x v="7"/>
    <x v="0"/>
    <n v="378"/>
    <s v="Q1"/>
    <n v="3"/>
    <n v="2"/>
    <x v="32"/>
    <x v="2"/>
    <x v="6"/>
    <n v="6"/>
    <x v="4"/>
    <x v="948"/>
    <n v="20130625"/>
    <n v="20130707"/>
    <n v="20130702"/>
    <x v="4080"/>
    <x v="3"/>
    <n v="90000"/>
    <x v="1"/>
    <n v="19967"/>
    <n v="1"/>
    <n v="6"/>
    <s v="Australia"/>
    <x v="4"/>
    <n v="9"/>
    <s v="SO6088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8"/>
    <n v="41462"/>
    <n v="41457"/>
  </r>
  <r>
    <x v="94"/>
    <x v="1"/>
    <n v="484"/>
    <s v="Q1"/>
    <n v="3"/>
    <n v="2"/>
    <x v="32"/>
    <x v="2"/>
    <x v="6"/>
    <n v="6"/>
    <x v="4"/>
    <x v="948"/>
    <n v="20130625"/>
    <n v="20130707"/>
    <n v="20130702"/>
    <x v="4080"/>
    <x v="3"/>
    <n v="90000"/>
    <x v="1"/>
    <n v="19967"/>
    <n v="1"/>
    <n v="6"/>
    <s v="Australia"/>
    <x v="4"/>
    <n v="9"/>
    <s v="SO6088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8"/>
    <n v="41462"/>
    <n v="41457"/>
  </r>
  <r>
    <x v="27"/>
    <x v="0"/>
    <n v="388"/>
    <s v="Q1"/>
    <n v="3"/>
    <n v="2"/>
    <x v="32"/>
    <x v="2"/>
    <x v="6"/>
    <n v="6"/>
    <x v="4"/>
    <x v="948"/>
    <n v="20130625"/>
    <n v="20130707"/>
    <n v="20130702"/>
    <x v="5414"/>
    <x v="3"/>
    <n v="20000"/>
    <x v="1"/>
    <n v="16527"/>
    <n v="1"/>
    <n v="6"/>
    <s v="Australia"/>
    <x v="4"/>
    <n v="9"/>
    <s v="SO608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8"/>
    <n v="41462"/>
    <n v="41457"/>
  </r>
  <r>
    <x v="102"/>
    <x v="2"/>
    <n v="491"/>
    <s v="Q1"/>
    <n v="3"/>
    <n v="2"/>
    <x v="32"/>
    <x v="2"/>
    <x v="6"/>
    <n v="6"/>
    <x v="4"/>
    <x v="948"/>
    <n v="20130625"/>
    <n v="20130707"/>
    <n v="20130702"/>
    <x v="5414"/>
    <x v="3"/>
    <n v="20000"/>
    <x v="1"/>
    <n v="16527"/>
    <n v="1"/>
    <n v="6"/>
    <s v="Australia"/>
    <x v="4"/>
    <n v="9"/>
    <s v="SO608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8"/>
    <n v="41462"/>
    <n v="41457"/>
  </r>
  <r>
    <x v="116"/>
    <x v="0"/>
    <n v="575"/>
    <s v="Q1"/>
    <n v="3"/>
    <n v="2"/>
    <x v="32"/>
    <x v="2"/>
    <x v="6"/>
    <n v="6"/>
    <x v="4"/>
    <x v="948"/>
    <n v="20130625"/>
    <n v="20130707"/>
    <n v="20130702"/>
    <x v="5075"/>
    <x v="0"/>
    <n v="80000"/>
    <x v="1"/>
    <n v="11060"/>
    <n v="1"/>
    <n v="6"/>
    <s v="Australia"/>
    <x v="4"/>
    <n v="9"/>
    <s v="SO608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8"/>
    <n v="41462"/>
    <n v="41457"/>
  </r>
  <r>
    <x v="32"/>
    <x v="1"/>
    <n v="479"/>
    <s v="Q1"/>
    <n v="3"/>
    <n v="2"/>
    <x v="32"/>
    <x v="2"/>
    <x v="6"/>
    <n v="6"/>
    <x v="4"/>
    <x v="948"/>
    <n v="20130625"/>
    <n v="20130707"/>
    <n v="20130702"/>
    <x v="5075"/>
    <x v="0"/>
    <n v="80000"/>
    <x v="1"/>
    <n v="11060"/>
    <n v="1"/>
    <n v="6"/>
    <s v="Australia"/>
    <x v="4"/>
    <n v="9"/>
    <s v="SO608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5075"/>
    <x v="0"/>
    <n v="80000"/>
    <x v="1"/>
    <n v="11060"/>
    <n v="1"/>
    <n v="6"/>
    <s v="Australia"/>
    <x v="4"/>
    <n v="9"/>
    <s v="SO608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8"/>
    <x v="1"/>
    <n v="214"/>
    <s v="Q1"/>
    <n v="3"/>
    <n v="2"/>
    <x v="32"/>
    <x v="2"/>
    <x v="6"/>
    <n v="6"/>
    <x v="4"/>
    <x v="948"/>
    <n v="20130625"/>
    <n v="20130707"/>
    <n v="20130702"/>
    <x v="5075"/>
    <x v="0"/>
    <n v="80000"/>
    <x v="1"/>
    <n v="11060"/>
    <n v="1"/>
    <n v="6"/>
    <s v="Australia"/>
    <x v="4"/>
    <n v="9"/>
    <s v="SO608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58"/>
    <x v="0"/>
    <n v="573"/>
    <s v="Q1"/>
    <n v="3"/>
    <n v="2"/>
    <x v="32"/>
    <x v="2"/>
    <x v="6"/>
    <n v="6"/>
    <x v="4"/>
    <x v="948"/>
    <n v="20130625"/>
    <n v="20130707"/>
    <n v="20130702"/>
    <x v="5008"/>
    <x v="0"/>
    <n v="70000"/>
    <x v="1"/>
    <n v="11095"/>
    <n v="1"/>
    <n v="6"/>
    <s v="Australia"/>
    <x v="4"/>
    <n v="9"/>
    <s v="SO608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8"/>
    <n v="41462"/>
    <n v="41457"/>
  </r>
  <r>
    <x v="36"/>
    <x v="1"/>
    <n v="217"/>
    <s v="Q1"/>
    <n v="3"/>
    <n v="2"/>
    <x v="32"/>
    <x v="2"/>
    <x v="6"/>
    <n v="6"/>
    <x v="4"/>
    <x v="948"/>
    <n v="20130625"/>
    <n v="20130707"/>
    <n v="20130702"/>
    <x v="5008"/>
    <x v="0"/>
    <n v="70000"/>
    <x v="1"/>
    <n v="11095"/>
    <n v="1"/>
    <n v="6"/>
    <s v="Australia"/>
    <x v="4"/>
    <n v="9"/>
    <s v="SO608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20"/>
    <x v="0"/>
    <n v="562"/>
    <s v="Q1"/>
    <n v="3"/>
    <n v="2"/>
    <x v="32"/>
    <x v="2"/>
    <x v="6"/>
    <n v="6"/>
    <x v="4"/>
    <x v="948"/>
    <n v="20130625"/>
    <n v="20130707"/>
    <n v="20130702"/>
    <x v="36"/>
    <x v="0"/>
    <n v="70000"/>
    <x v="0"/>
    <n v="11117"/>
    <n v="1"/>
    <n v="6"/>
    <s v="Australia"/>
    <x v="4"/>
    <n v="9"/>
    <s v="SO608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8"/>
    <n v="41462"/>
    <n v="41457"/>
  </r>
  <r>
    <x v="36"/>
    <x v="1"/>
    <n v="217"/>
    <s v="Q1"/>
    <n v="3"/>
    <n v="2"/>
    <x v="32"/>
    <x v="2"/>
    <x v="6"/>
    <n v="6"/>
    <x v="4"/>
    <x v="948"/>
    <n v="20130625"/>
    <n v="20130707"/>
    <n v="20130702"/>
    <x v="36"/>
    <x v="0"/>
    <n v="70000"/>
    <x v="0"/>
    <n v="11117"/>
    <n v="1"/>
    <n v="6"/>
    <s v="Australia"/>
    <x v="4"/>
    <n v="9"/>
    <s v="SO608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58"/>
    <x v="0"/>
    <n v="573"/>
    <s v="Q1"/>
    <n v="3"/>
    <n v="2"/>
    <x v="32"/>
    <x v="2"/>
    <x v="6"/>
    <n v="6"/>
    <x v="4"/>
    <x v="948"/>
    <n v="20130625"/>
    <n v="20130707"/>
    <n v="20130702"/>
    <x v="13790"/>
    <x v="1"/>
    <n v="150000"/>
    <x v="1"/>
    <n v="12060"/>
    <n v="1"/>
    <n v="19"/>
    <s v="Canada"/>
    <x v="5"/>
    <n v="6"/>
    <s v="SO608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8"/>
    <n v="41462"/>
    <n v="41457"/>
  </r>
  <r>
    <x v="39"/>
    <x v="2"/>
    <n v="482"/>
    <s v="Q1"/>
    <n v="3"/>
    <n v="2"/>
    <x v="32"/>
    <x v="2"/>
    <x v="6"/>
    <n v="6"/>
    <x v="4"/>
    <x v="948"/>
    <n v="20130625"/>
    <n v="20130707"/>
    <n v="20130702"/>
    <x v="13790"/>
    <x v="1"/>
    <n v="150000"/>
    <x v="1"/>
    <n v="12060"/>
    <n v="1"/>
    <n v="19"/>
    <s v="Canada"/>
    <x v="5"/>
    <n v="6"/>
    <s v="SO608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8"/>
    <n v="41462"/>
    <n v="41457"/>
  </r>
  <r>
    <x v="30"/>
    <x v="0"/>
    <n v="604"/>
    <s v="Q1"/>
    <n v="3"/>
    <n v="2"/>
    <x v="32"/>
    <x v="2"/>
    <x v="6"/>
    <n v="6"/>
    <x v="4"/>
    <x v="948"/>
    <n v="20130625"/>
    <n v="20130707"/>
    <n v="20130702"/>
    <x v="13791"/>
    <x v="4"/>
    <n v="30000"/>
    <x v="0"/>
    <n v="17518"/>
    <n v="1"/>
    <n v="100"/>
    <s v="United States"/>
    <x v="6"/>
    <n v="1"/>
    <s v="SO608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8"/>
    <n v="41462"/>
    <n v="41457"/>
  </r>
  <r>
    <x v="25"/>
    <x v="0"/>
    <n v="606"/>
    <s v="Q1"/>
    <n v="3"/>
    <n v="2"/>
    <x v="32"/>
    <x v="2"/>
    <x v="6"/>
    <n v="6"/>
    <x v="4"/>
    <x v="948"/>
    <n v="20130625"/>
    <n v="20130707"/>
    <n v="20130702"/>
    <x v="13792"/>
    <x v="2"/>
    <n v="30000"/>
    <x v="1"/>
    <n v="15762"/>
    <n v="2"/>
    <n v="19"/>
    <s v="Canada"/>
    <x v="5"/>
    <n v="6"/>
    <s v="SO608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8"/>
    <n v="41462"/>
    <n v="41457"/>
  </r>
  <r>
    <x v="53"/>
    <x v="2"/>
    <n v="467"/>
    <s v="Q1"/>
    <n v="3"/>
    <n v="2"/>
    <x v="32"/>
    <x v="2"/>
    <x v="6"/>
    <n v="6"/>
    <x v="4"/>
    <x v="948"/>
    <n v="20130625"/>
    <n v="20130707"/>
    <n v="20130702"/>
    <x v="13792"/>
    <x v="2"/>
    <n v="30000"/>
    <x v="1"/>
    <n v="15762"/>
    <n v="2"/>
    <n v="19"/>
    <s v="Canada"/>
    <x v="5"/>
    <n v="6"/>
    <s v="SO6088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8"/>
    <n v="41462"/>
    <n v="41457"/>
  </r>
  <r>
    <x v="72"/>
    <x v="0"/>
    <n v="382"/>
    <s v="Q1"/>
    <n v="3"/>
    <n v="2"/>
    <x v="32"/>
    <x v="2"/>
    <x v="6"/>
    <n v="6"/>
    <x v="4"/>
    <x v="948"/>
    <n v="20130625"/>
    <n v="20130707"/>
    <n v="20130702"/>
    <x v="826"/>
    <x v="3"/>
    <n v="30000"/>
    <x v="1"/>
    <n v="19434"/>
    <n v="1"/>
    <n v="100"/>
    <s v="France"/>
    <x v="0"/>
    <n v="7"/>
    <s v="SO6089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8"/>
    <n v="41462"/>
    <n v="41457"/>
  </r>
  <r>
    <x v="41"/>
    <x v="1"/>
    <n v="539"/>
    <s v="Q1"/>
    <n v="3"/>
    <n v="2"/>
    <x v="32"/>
    <x v="2"/>
    <x v="6"/>
    <n v="6"/>
    <x v="4"/>
    <x v="948"/>
    <n v="20130625"/>
    <n v="20130707"/>
    <n v="20130702"/>
    <x v="826"/>
    <x v="3"/>
    <n v="30000"/>
    <x v="1"/>
    <n v="19434"/>
    <n v="1"/>
    <n v="100"/>
    <s v="France"/>
    <x v="0"/>
    <n v="7"/>
    <s v="SO6089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8"/>
    <n v="41462"/>
    <n v="41457"/>
  </r>
  <r>
    <x v="8"/>
    <x v="1"/>
    <n v="529"/>
    <s v="Q1"/>
    <n v="3"/>
    <n v="2"/>
    <x v="32"/>
    <x v="2"/>
    <x v="6"/>
    <n v="6"/>
    <x v="4"/>
    <x v="948"/>
    <n v="20130625"/>
    <n v="20130707"/>
    <n v="20130702"/>
    <x v="826"/>
    <x v="3"/>
    <n v="30000"/>
    <x v="1"/>
    <n v="19434"/>
    <n v="1"/>
    <n v="100"/>
    <s v="France"/>
    <x v="0"/>
    <n v="7"/>
    <s v="SO6089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8"/>
    <n v="41462"/>
    <n v="41457"/>
  </r>
  <r>
    <x v="16"/>
    <x v="1"/>
    <n v="480"/>
    <s v="Q1"/>
    <n v="3"/>
    <n v="2"/>
    <x v="32"/>
    <x v="2"/>
    <x v="6"/>
    <n v="6"/>
    <x v="4"/>
    <x v="948"/>
    <n v="20130625"/>
    <n v="20130707"/>
    <n v="20130702"/>
    <x v="826"/>
    <x v="3"/>
    <n v="30000"/>
    <x v="1"/>
    <n v="19434"/>
    <n v="1"/>
    <n v="100"/>
    <s v="France"/>
    <x v="0"/>
    <n v="7"/>
    <s v="SO6089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8"/>
    <n v="41462"/>
    <n v="41457"/>
  </r>
  <r>
    <x v="40"/>
    <x v="0"/>
    <n v="384"/>
    <s v="Q1"/>
    <n v="3"/>
    <n v="2"/>
    <x v="32"/>
    <x v="2"/>
    <x v="6"/>
    <n v="6"/>
    <x v="4"/>
    <x v="948"/>
    <n v="20130625"/>
    <n v="20130707"/>
    <n v="20130702"/>
    <x v="2119"/>
    <x v="1"/>
    <n v="30000"/>
    <x v="0"/>
    <n v="20830"/>
    <n v="2"/>
    <n v="100"/>
    <s v="Germany"/>
    <x v="2"/>
    <n v="8"/>
    <s v="SO608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8"/>
    <n v="41462"/>
    <n v="41457"/>
  </r>
  <r>
    <x v="60"/>
    <x v="2"/>
    <n v="489"/>
    <s v="Q1"/>
    <n v="3"/>
    <n v="2"/>
    <x v="32"/>
    <x v="2"/>
    <x v="6"/>
    <n v="6"/>
    <x v="4"/>
    <x v="948"/>
    <n v="20130625"/>
    <n v="20130707"/>
    <n v="20130702"/>
    <x v="2119"/>
    <x v="1"/>
    <n v="30000"/>
    <x v="0"/>
    <n v="20830"/>
    <n v="1"/>
    <n v="100"/>
    <s v="Germany"/>
    <x v="2"/>
    <n v="8"/>
    <s v="SO6089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8"/>
    <n v="41462"/>
    <n v="41457"/>
  </r>
  <r>
    <x v="4"/>
    <x v="2"/>
    <n v="225"/>
    <s v="Q1"/>
    <n v="3"/>
    <n v="2"/>
    <x v="32"/>
    <x v="2"/>
    <x v="6"/>
    <n v="6"/>
    <x v="4"/>
    <x v="948"/>
    <n v="20130625"/>
    <n v="20130707"/>
    <n v="20130702"/>
    <x v="2119"/>
    <x v="1"/>
    <n v="30000"/>
    <x v="0"/>
    <n v="20830"/>
    <n v="1"/>
    <n v="100"/>
    <s v="Germany"/>
    <x v="2"/>
    <n v="8"/>
    <s v="SO6089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8"/>
    <n v="41462"/>
    <n v="41457"/>
  </r>
  <r>
    <x v="25"/>
    <x v="0"/>
    <n v="606"/>
    <s v="Q1"/>
    <n v="3"/>
    <n v="2"/>
    <x v="32"/>
    <x v="2"/>
    <x v="6"/>
    <n v="6"/>
    <x v="4"/>
    <x v="948"/>
    <n v="20130625"/>
    <n v="20130707"/>
    <n v="20130702"/>
    <x v="13793"/>
    <x v="0"/>
    <n v="20000"/>
    <x v="0"/>
    <n v="22627"/>
    <n v="1"/>
    <n v="100"/>
    <s v="Germany"/>
    <x v="2"/>
    <n v="8"/>
    <s v="SO608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8"/>
    <n v="41462"/>
    <n v="41457"/>
  </r>
  <r>
    <x v="32"/>
    <x v="1"/>
    <n v="479"/>
    <s v="Q1"/>
    <n v="3"/>
    <n v="2"/>
    <x v="32"/>
    <x v="2"/>
    <x v="6"/>
    <n v="6"/>
    <x v="4"/>
    <x v="948"/>
    <n v="20130625"/>
    <n v="20130707"/>
    <n v="20130702"/>
    <x v="13793"/>
    <x v="0"/>
    <n v="20000"/>
    <x v="0"/>
    <n v="22627"/>
    <n v="1"/>
    <n v="100"/>
    <s v="Germany"/>
    <x v="2"/>
    <n v="8"/>
    <s v="SO608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8"/>
    <n v="41462"/>
    <n v="41457"/>
  </r>
  <r>
    <x v="10"/>
    <x v="1"/>
    <n v="477"/>
    <s v="Q1"/>
    <n v="3"/>
    <n v="2"/>
    <x v="32"/>
    <x v="2"/>
    <x v="6"/>
    <n v="6"/>
    <x v="4"/>
    <x v="948"/>
    <n v="20130625"/>
    <n v="20130707"/>
    <n v="20130702"/>
    <x v="13793"/>
    <x v="0"/>
    <n v="20000"/>
    <x v="0"/>
    <n v="22627"/>
    <n v="1"/>
    <n v="100"/>
    <s v="Germany"/>
    <x v="2"/>
    <n v="8"/>
    <s v="SO608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24"/>
    <x v="1"/>
    <n v="222"/>
    <s v="Q1"/>
    <n v="3"/>
    <n v="2"/>
    <x v="32"/>
    <x v="2"/>
    <x v="6"/>
    <n v="6"/>
    <x v="4"/>
    <x v="948"/>
    <n v="20130625"/>
    <n v="20130707"/>
    <n v="20130702"/>
    <x v="13793"/>
    <x v="0"/>
    <n v="20000"/>
    <x v="0"/>
    <n v="22627"/>
    <n v="1"/>
    <n v="100"/>
    <s v="Germany"/>
    <x v="2"/>
    <n v="8"/>
    <s v="SO608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8"/>
    <n v="41462"/>
    <n v="41457"/>
  </r>
  <r>
    <x v="114"/>
    <x v="0"/>
    <n v="563"/>
    <s v="Q1"/>
    <n v="3"/>
    <n v="2"/>
    <x v="32"/>
    <x v="2"/>
    <x v="6"/>
    <n v="6"/>
    <x v="4"/>
    <x v="948"/>
    <n v="20130625"/>
    <n v="20130707"/>
    <n v="20130702"/>
    <x v="13794"/>
    <x v="3"/>
    <n v="30000"/>
    <x v="1"/>
    <n v="24194"/>
    <n v="1"/>
    <n v="100"/>
    <s v="France"/>
    <x v="0"/>
    <n v="7"/>
    <s v="SO6089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8"/>
    <n v="41462"/>
    <n v="41457"/>
  </r>
  <r>
    <x v="48"/>
    <x v="1"/>
    <n v="541"/>
    <s v="Q1"/>
    <n v="3"/>
    <n v="2"/>
    <x v="32"/>
    <x v="2"/>
    <x v="6"/>
    <n v="6"/>
    <x v="4"/>
    <x v="948"/>
    <n v="20130625"/>
    <n v="20130707"/>
    <n v="20130702"/>
    <x v="13794"/>
    <x v="3"/>
    <n v="30000"/>
    <x v="1"/>
    <n v="24194"/>
    <n v="1"/>
    <n v="100"/>
    <s v="France"/>
    <x v="0"/>
    <n v="7"/>
    <s v="SO6089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8"/>
    <n v="41462"/>
    <n v="41457"/>
  </r>
  <r>
    <x v="47"/>
    <x v="1"/>
    <n v="530"/>
    <s v="Q1"/>
    <n v="3"/>
    <n v="2"/>
    <x v="32"/>
    <x v="2"/>
    <x v="6"/>
    <n v="6"/>
    <x v="4"/>
    <x v="948"/>
    <n v="20130625"/>
    <n v="20130707"/>
    <n v="20130702"/>
    <x v="13794"/>
    <x v="3"/>
    <n v="30000"/>
    <x v="1"/>
    <n v="24194"/>
    <n v="1"/>
    <n v="100"/>
    <s v="France"/>
    <x v="0"/>
    <n v="7"/>
    <s v="SO608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8"/>
    <n v="41462"/>
    <n v="41457"/>
  </r>
  <r>
    <x v="127"/>
    <x v="0"/>
    <n v="567"/>
    <s v="Q1"/>
    <n v="3"/>
    <n v="2"/>
    <x v="32"/>
    <x v="2"/>
    <x v="6"/>
    <n v="6"/>
    <x v="4"/>
    <x v="948"/>
    <n v="20130625"/>
    <n v="20130707"/>
    <n v="20130702"/>
    <x v="1197"/>
    <x v="3"/>
    <n v="90000"/>
    <x v="1"/>
    <n v="14299"/>
    <n v="1"/>
    <n v="6"/>
    <s v="Australia"/>
    <x v="4"/>
    <n v="9"/>
    <s v="SO6089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8"/>
    <n v="41462"/>
    <n v="41457"/>
  </r>
  <r>
    <x v="15"/>
    <x v="0"/>
    <n v="363"/>
    <s v="Q1"/>
    <n v="3"/>
    <n v="1"/>
    <x v="32"/>
    <x v="2"/>
    <x v="6"/>
    <n v="6"/>
    <x v="4"/>
    <x v="949"/>
    <n v="20130624"/>
    <n v="20130706"/>
    <n v="20130701"/>
    <x v="4018"/>
    <x v="0"/>
    <n v="40000"/>
    <x v="1"/>
    <n v="14713"/>
    <n v="1"/>
    <n v="100"/>
    <s v="Germany"/>
    <x v="2"/>
    <n v="8"/>
    <s v="SO607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4018"/>
    <x v="0"/>
    <n v="40000"/>
    <x v="1"/>
    <n v="14713"/>
    <n v="1"/>
    <n v="100"/>
    <s v="Germany"/>
    <x v="2"/>
    <n v="8"/>
    <s v="SO607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22"/>
    <x v="0"/>
    <n v="357"/>
    <s v="Q1"/>
    <n v="3"/>
    <n v="1"/>
    <x v="32"/>
    <x v="2"/>
    <x v="6"/>
    <n v="6"/>
    <x v="4"/>
    <x v="949"/>
    <n v="20130624"/>
    <n v="20130706"/>
    <n v="20130701"/>
    <x v="1705"/>
    <x v="3"/>
    <n v="30000"/>
    <x v="1"/>
    <n v="12473"/>
    <n v="1"/>
    <n v="98"/>
    <s v="United Kingdom"/>
    <x v="1"/>
    <n v="10"/>
    <s v="SO607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1705"/>
    <x v="3"/>
    <n v="30000"/>
    <x v="1"/>
    <n v="12473"/>
    <n v="1"/>
    <n v="98"/>
    <s v="United Kingdom"/>
    <x v="1"/>
    <n v="10"/>
    <s v="SO607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13"/>
    <x v="0"/>
    <n v="359"/>
    <s v="Q1"/>
    <n v="3"/>
    <n v="1"/>
    <x v="32"/>
    <x v="2"/>
    <x v="6"/>
    <n v="6"/>
    <x v="4"/>
    <x v="949"/>
    <n v="20130624"/>
    <n v="20130706"/>
    <n v="20130701"/>
    <x v="4591"/>
    <x v="2"/>
    <n v="90000"/>
    <x v="1"/>
    <n v="12332"/>
    <n v="1"/>
    <n v="100"/>
    <s v="France"/>
    <x v="0"/>
    <n v="7"/>
    <s v="SO607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4591"/>
    <x v="2"/>
    <n v="90000"/>
    <x v="1"/>
    <n v="12332"/>
    <n v="1"/>
    <n v="100"/>
    <s v="France"/>
    <x v="0"/>
    <n v="7"/>
    <s v="SO607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4591"/>
    <x v="2"/>
    <n v="90000"/>
    <x v="1"/>
    <n v="12332"/>
    <n v="1"/>
    <n v="100"/>
    <s v="France"/>
    <x v="0"/>
    <n v="7"/>
    <s v="SO607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41"/>
    <x v="1"/>
    <n v="539"/>
    <s v="Q1"/>
    <n v="3"/>
    <n v="1"/>
    <x v="32"/>
    <x v="2"/>
    <x v="6"/>
    <n v="6"/>
    <x v="4"/>
    <x v="949"/>
    <n v="20130624"/>
    <n v="20130706"/>
    <n v="20130701"/>
    <x v="13795"/>
    <x v="0"/>
    <n v="40000"/>
    <x v="1"/>
    <n v="14860"/>
    <n v="1"/>
    <n v="6"/>
    <s v="Australia"/>
    <x v="4"/>
    <n v="9"/>
    <s v="SO607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13795"/>
    <x v="0"/>
    <n v="40000"/>
    <x v="1"/>
    <n v="14860"/>
    <n v="1"/>
    <n v="6"/>
    <s v="Australia"/>
    <x v="4"/>
    <n v="9"/>
    <s v="SO607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11604"/>
    <x v="0"/>
    <n v="60000"/>
    <x v="0"/>
    <n v="15235"/>
    <n v="1"/>
    <n v="6"/>
    <s v="Australia"/>
    <x v="4"/>
    <n v="9"/>
    <s v="SO6076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12"/>
    <x v="1"/>
    <n v="487"/>
    <s v="Q1"/>
    <n v="3"/>
    <n v="1"/>
    <x v="32"/>
    <x v="2"/>
    <x v="6"/>
    <n v="6"/>
    <x v="4"/>
    <x v="949"/>
    <n v="20130624"/>
    <n v="20130706"/>
    <n v="20130701"/>
    <x v="11604"/>
    <x v="0"/>
    <n v="60000"/>
    <x v="0"/>
    <n v="15235"/>
    <n v="1"/>
    <n v="6"/>
    <s v="Australia"/>
    <x v="4"/>
    <n v="9"/>
    <s v="SO6076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9"/>
    <n v="41461"/>
    <n v="41456"/>
  </r>
  <r>
    <x v="94"/>
    <x v="1"/>
    <n v="484"/>
    <s v="Q1"/>
    <n v="3"/>
    <n v="1"/>
    <x v="32"/>
    <x v="2"/>
    <x v="6"/>
    <n v="6"/>
    <x v="4"/>
    <x v="949"/>
    <n v="20130624"/>
    <n v="20130706"/>
    <n v="20130701"/>
    <x v="11604"/>
    <x v="0"/>
    <n v="60000"/>
    <x v="0"/>
    <n v="15235"/>
    <n v="1"/>
    <n v="6"/>
    <s v="Australia"/>
    <x v="4"/>
    <n v="9"/>
    <s v="SO6076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13796"/>
    <x v="4"/>
    <n v="10000"/>
    <x v="1"/>
    <n v="24267"/>
    <n v="1"/>
    <n v="6"/>
    <s v="Australia"/>
    <x v="4"/>
    <n v="9"/>
    <s v="SO6077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796"/>
    <x v="4"/>
    <n v="10000"/>
    <x v="1"/>
    <n v="24267"/>
    <n v="1"/>
    <n v="6"/>
    <s v="Australia"/>
    <x v="4"/>
    <n v="9"/>
    <s v="SO607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94"/>
    <x v="1"/>
    <n v="484"/>
    <s v="Q1"/>
    <n v="3"/>
    <n v="1"/>
    <x v="32"/>
    <x v="2"/>
    <x v="6"/>
    <n v="6"/>
    <x v="4"/>
    <x v="949"/>
    <n v="20130624"/>
    <n v="20130706"/>
    <n v="20130701"/>
    <x v="13796"/>
    <x v="4"/>
    <n v="10000"/>
    <x v="1"/>
    <n v="24267"/>
    <n v="1"/>
    <n v="6"/>
    <s v="Australia"/>
    <x v="4"/>
    <n v="9"/>
    <s v="SO6077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9"/>
    <n v="41461"/>
    <n v="41456"/>
  </r>
  <r>
    <x v="96"/>
    <x v="2"/>
    <n v="237"/>
    <s v="Q1"/>
    <n v="3"/>
    <n v="1"/>
    <x v="32"/>
    <x v="2"/>
    <x v="6"/>
    <n v="6"/>
    <x v="4"/>
    <x v="949"/>
    <n v="20130624"/>
    <n v="20130706"/>
    <n v="20130701"/>
    <x v="12053"/>
    <x v="3"/>
    <n v="20000"/>
    <x v="0"/>
    <n v="11366"/>
    <n v="1"/>
    <n v="6"/>
    <s v="Australia"/>
    <x v="4"/>
    <n v="9"/>
    <s v="SO6077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9"/>
    <n v="41461"/>
    <n v="41456"/>
  </r>
  <r>
    <x v="94"/>
    <x v="1"/>
    <n v="484"/>
    <s v="Q1"/>
    <n v="3"/>
    <n v="1"/>
    <x v="32"/>
    <x v="2"/>
    <x v="6"/>
    <n v="6"/>
    <x v="4"/>
    <x v="949"/>
    <n v="20130624"/>
    <n v="20130706"/>
    <n v="20130701"/>
    <x v="8885"/>
    <x v="0"/>
    <n v="70000"/>
    <x v="1"/>
    <n v="11121"/>
    <n v="1"/>
    <n v="6"/>
    <s v="Australia"/>
    <x v="4"/>
    <n v="9"/>
    <s v="SO6077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9"/>
    <n v="41461"/>
    <n v="41456"/>
  </r>
  <r>
    <x v="34"/>
    <x v="0"/>
    <n v="374"/>
    <s v="Q1"/>
    <n v="3"/>
    <n v="1"/>
    <x v="32"/>
    <x v="2"/>
    <x v="6"/>
    <n v="6"/>
    <x v="4"/>
    <x v="949"/>
    <n v="20130624"/>
    <n v="20130706"/>
    <n v="20130701"/>
    <x v="13797"/>
    <x v="3"/>
    <n v="170000"/>
    <x v="0"/>
    <n v="24852"/>
    <n v="1"/>
    <n v="98"/>
    <s v="United Kingdom"/>
    <x v="1"/>
    <n v="10"/>
    <s v="SO6077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13797"/>
    <x v="3"/>
    <n v="170000"/>
    <x v="0"/>
    <n v="24852"/>
    <n v="1"/>
    <n v="98"/>
    <s v="United Kingdom"/>
    <x v="1"/>
    <n v="10"/>
    <s v="SO607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797"/>
    <x v="3"/>
    <n v="170000"/>
    <x v="0"/>
    <n v="24852"/>
    <n v="1"/>
    <n v="98"/>
    <s v="United Kingdom"/>
    <x v="1"/>
    <n v="10"/>
    <s v="SO607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9"/>
    <x v="0"/>
    <n v="583"/>
    <s v="Q1"/>
    <n v="3"/>
    <n v="1"/>
    <x v="32"/>
    <x v="2"/>
    <x v="6"/>
    <n v="6"/>
    <x v="4"/>
    <x v="949"/>
    <n v="20130624"/>
    <n v="20130706"/>
    <n v="20130701"/>
    <x v="13798"/>
    <x v="3"/>
    <n v="40000"/>
    <x v="0"/>
    <n v="25307"/>
    <n v="1"/>
    <n v="100"/>
    <s v="Germany"/>
    <x v="2"/>
    <n v="8"/>
    <s v="SO607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9"/>
    <n v="41461"/>
    <n v="41456"/>
  </r>
  <r>
    <x v="96"/>
    <x v="2"/>
    <n v="237"/>
    <s v="Q1"/>
    <n v="3"/>
    <n v="1"/>
    <x v="32"/>
    <x v="2"/>
    <x v="6"/>
    <n v="6"/>
    <x v="4"/>
    <x v="949"/>
    <n v="20130624"/>
    <n v="20130706"/>
    <n v="20130701"/>
    <x v="13798"/>
    <x v="3"/>
    <n v="40000"/>
    <x v="0"/>
    <n v="25307"/>
    <n v="1"/>
    <n v="100"/>
    <s v="Germany"/>
    <x v="2"/>
    <n v="8"/>
    <s v="SO6077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798"/>
    <x v="3"/>
    <n v="40000"/>
    <x v="0"/>
    <n v="25307"/>
    <n v="1"/>
    <n v="100"/>
    <s v="Germany"/>
    <x v="2"/>
    <n v="8"/>
    <s v="SO6077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23"/>
    <x v="0"/>
    <n v="597"/>
    <s v="Q1"/>
    <n v="3"/>
    <n v="1"/>
    <x v="32"/>
    <x v="2"/>
    <x v="6"/>
    <n v="6"/>
    <x v="4"/>
    <x v="949"/>
    <n v="20130624"/>
    <n v="20130706"/>
    <n v="20130701"/>
    <x v="1512"/>
    <x v="3"/>
    <n v="30000"/>
    <x v="0"/>
    <n v="17795"/>
    <n v="1"/>
    <n v="98"/>
    <s v="United Kingdom"/>
    <x v="1"/>
    <n v="10"/>
    <s v="SO6077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49"/>
    <n v="41461"/>
    <n v="41456"/>
  </r>
  <r>
    <x v="111"/>
    <x v="0"/>
    <n v="587"/>
    <s v="Q1"/>
    <n v="3"/>
    <n v="1"/>
    <x v="32"/>
    <x v="2"/>
    <x v="6"/>
    <n v="6"/>
    <x v="4"/>
    <x v="949"/>
    <n v="20130624"/>
    <n v="20130706"/>
    <n v="20130701"/>
    <x v="4678"/>
    <x v="0"/>
    <n v="30000"/>
    <x v="1"/>
    <n v="13836"/>
    <n v="1"/>
    <n v="100"/>
    <s v="Germany"/>
    <x v="2"/>
    <n v="8"/>
    <s v="SO6077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9"/>
    <n v="41461"/>
    <n v="41456"/>
  </r>
  <r>
    <x v="56"/>
    <x v="1"/>
    <n v="536"/>
    <s v="Q1"/>
    <n v="3"/>
    <n v="1"/>
    <x v="32"/>
    <x v="2"/>
    <x v="6"/>
    <n v="6"/>
    <x v="4"/>
    <x v="949"/>
    <n v="20130624"/>
    <n v="20130706"/>
    <n v="20130701"/>
    <x v="4678"/>
    <x v="0"/>
    <n v="30000"/>
    <x v="1"/>
    <n v="13836"/>
    <n v="1"/>
    <n v="100"/>
    <s v="Germany"/>
    <x v="2"/>
    <n v="8"/>
    <s v="SO6077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4678"/>
    <x v="0"/>
    <n v="30000"/>
    <x v="1"/>
    <n v="13836"/>
    <n v="1"/>
    <n v="100"/>
    <s v="Germany"/>
    <x v="2"/>
    <n v="8"/>
    <s v="SO607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110"/>
    <x v="0"/>
    <n v="589"/>
    <s v="Q1"/>
    <n v="3"/>
    <n v="1"/>
    <x v="32"/>
    <x v="2"/>
    <x v="6"/>
    <n v="6"/>
    <x v="4"/>
    <x v="949"/>
    <n v="20130624"/>
    <n v="20130706"/>
    <n v="20130701"/>
    <x v="2370"/>
    <x v="1"/>
    <n v="40000"/>
    <x v="0"/>
    <n v="16562"/>
    <n v="1"/>
    <n v="98"/>
    <s v="United Kingdom"/>
    <x v="1"/>
    <n v="10"/>
    <s v="SO6077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49"/>
    <n v="41461"/>
    <n v="41456"/>
  </r>
  <r>
    <x v="57"/>
    <x v="2"/>
    <n v="234"/>
    <s v="Q1"/>
    <n v="3"/>
    <n v="1"/>
    <x v="32"/>
    <x v="2"/>
    <x v="6"/>
    <n v="6"/>
    <x v="4"/>
    <x v="949"/>
    <n v="20130624"/>
    <n v="20130706"/>
    <n v="20130701"/>
    <x v="2370"/>
    <x v="1"/>
    <n v="40000"/>
    <x v="0"/>
    <n v="16562"/>
    <n v="1"/>
    <n v="98"/>
    <s v="United Kingdom"/>
    <x v="1"/>
    <n v="10"/>
    <s v="SO607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9"/>
    <n v="41461"/>
    <n v="41456"/>
  </r>
  <r>
    <x v="48"/>
    <x v="1"/>
    <n v="541"/>
    <s v="Q1"/>
    <n v="3"/>
    <n v="1"/>
    <x v="32"/>
    <x v="2"/>
    <x v="6"/>
    <n v="6"/>
    <x v="4"/>
    <x v="949"/>
    <n v="20130624"/>
    <n v="20130706"/>
    <n v="20130701"/>
    <x v="13799"/>
    <x v="0"/>
    <n v="50000"/>
    <x v="0"/>
    <n v="26804"/>
    <n v="1"/>
    <n v="100"/>
    <s v="United States"/>
    <x v="3"/>
    <n v="4"/>
    <s v="SO6077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9"/>
    <n v="41461"/>
    <n v="41456"/>
  </r>
  <r>
    <x v="47"/>
    <x v="1"/>
    <n v="530"/>
    <s v="Q1"/>
    <n v="3"/>
    <n v="1"/>
    <x v="32"/>
    <x v="2"/>
    <x v="6"/>
    <n v="6"/>
    <x v="4"/>
    <x v="949"/>
    <n v="20130624"/>
    <n v="20130706"/>
    <n v="20130701"/>
    <x v="13799"/>
    <x v="0"/>
    <n v="50000"/>
    <x v="0"/>
    <n v="26804"/>
    <n v="1"/>
    <n v="100"/>
    <s v="United States"/>
    <x v="3"/>
    <n v="4"/>
    <s v="SO607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13799"/>
    <x v="0"/>
    <n v="50000"/>
    <x v="0"/>
    <n v="26804"/>
    <n v="1"/>
    <n v="100"/>
    <s v="United States"/>
    <x v="3"/>
    <n v="4"/>
    <s v="SO607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94"/>
    <x v="1"/>
    <n v="484"/>
    <s v="Q1"/>
    <n v="3"/>
    <n v="1"/>
    <x v="32"/>
    <x v="2"/>
    <x v="6"/>
    <n v="6"/>
    <x v="4"/>
    <x v="949"/>
    <n v="20130624"/>
    <n v="20130706"/>
    <n v="20130701"/>
    <x v="13799"/>
    <x v="0"/>
    <n v="50000"/>
    <x v="0"/>
    <n v="26804"/>
    <n v="1"/>
    <n v="100"/>
    <s v="United States"/>
    <x v="3"/>
    <n v="4"/>
    <s v="SO6077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7242"/>
    <x v="2"/>
    <n v="40000"/>
    <x v="1"/>
    <n v="11203"/>
    <n v="1"/>
    <n v="19"/>
    <s v="Canada"/>
    <x v="5"/>
    <n v="6"/>
    <s v="SO607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01"/>
    <x v="1"/>
    <n v="535"/>
    <s v="Q1"/>
    <n v="3"/>
    <n v="1"/>
    <x v="32"/>
    <x v="2"/>
    <x v="6"/>
    <n v="6"/>
    <x v="4"/>
    <x v="949"/>
    <n v="20130624"/>
    <n v="20130706"/>
    <n v="20130701"/>
    <x v="7242"/>
    <x v="2"/>
    <n v="40000"/>
    <x v="1"/>
    <n v="11203"/>
    <n v="1"/>
    <n v="19"/>
    <s v="Canada"/>
    <x v="5"/>
    <n v="6"/>
    <s v="SO607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7242"/>
    <x v="2"/>
    <n v="40000"/>
    <x v="1"/>
    <n v="11203"/>
    <n v="2"/>
    <n v="19"/>
    <s v="Canada"/>
    <x v="5"/>
    <n v="6"/>
    <s v="SO607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93"/>
    <x v="1"/>
    <n v="483"/>
    <s v="Q1"/>
    <n v="3"/>
    <n v="1"/>
    <x v="32"/>
    <x v="2"/>
    <x v="6"/>
    <n v="6"/>
    <x v="4"/>
    <x v="949"/>
    <n v="20130624"/>
    <n v="20130706"/>
    <n v="20130701"/>
    <x v="7242"/>
    <x v="2"/>
    <n v="40000"/>
    <x v="1"/>
    <n v="11203"/>
    <n v="1"/>
    <n v="19"/>
    <s v="Canada"/>
    <x v="5"/>
    <n v="6"/>
    <s v="SO60779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49"/>
    <n v="41461"/>
    <n v="41456"/>
  </r>
  <r>
    <x v="53"/>
    <x v="2"/>
    <n v="467"/>
    <s v="Q1"/>
    <n v="3"/>
    <n v="1"/>
    <x v="32"/>
    <x v="2"/>
    <x v="6"/>
    <n v="6"/>
    <x v="4"/>
    <x v="949"/>
    <n v="20130624"/>
    <n v="20130706"/>
    <n v="20130701"/>
    <x v="10704"/>
    <x v="2"/>
    <n v="30000"/>
    <x v="1"/>
    <n v="19801"/>
    <n v="1"/>
    <n v="19"/>
    <s v="Canada"/>
    <x v="5"/>
    <n v="6"/>
    <s v="SO60780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9"/>
    <n v="41461"/>
    <n v="41456"/>
  </r>
  <r>
    <x v="6"/>
    <x v="1"/>
    <n v="540"/>
    <s v="Q1"/>
    <n v="3"/>
    <n v="1"/>
    <x v="32"/>
    <x v="2"/>
    <x v="6"/>
    <n v="6"/>
    <x v="4"/>
    <x v="949"/>
    <n v="20130624"/>
    <n v="20130706"/>
    <n v="20130701"/>
    <x v="10704"/>
    <x v="2"/>
    <n v="30000"/>
    <x v="1"/>
    <n v="19801"/>
    <n v="1"/>
    <n v="19"/>
    <s v="Canada"/>
    <x v="5"/>
    <n v="6"/>
    <s v="SO6078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9"/>
    <n v="41461"/>
    <n v="41456"/>
  </r>
  <r>
    <x v="8"/>
    <x v="1"/>
    <n v="529"/>
    <s v="Q1"/>
    <n v="3"/>
    <n v="1"/>
    <x v="32"/>
    <x v="2"/>
    <x v="6"/>
    <n v="6"/>
    <x v="4"/>
    <x v="949"/>
    <n v="20130624"/>
    <n v="20130706"/>
    <n v="20130701"/>
    <x v="13800"/>
    <x v="3"/>
    <n v="60000"/>
    <x v="0"/>
    <n v="25069"/>
    <n v="1"/>
    <n v="100"/>
    <s v="United States"/>
    <x v="6"/>
    <n v="1"/>
    <s v="SO607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9"/>
    <n v="41461"/>
    <n v="41456"/>
  </r>
  <r>
    <x v="6"/>
    <x v="1"/>
    <n v="540"/>
    <s v="Q1"/>
    <n v="3"/>
    <n v="1"/>
    <x v="32"/>
    <x v="2"/>
    <x v="6"/>
    <n v="6"/>
    <x v="4"/>
    <x v="949"/>
    <n v="20130624"/>
    <n v="20130706"/>
    <n v="20130701"/>
    <x v="13800"/>
    <x v="3"/>
    <n v="60000"/>
    <x v="0"/>
    <n v="25069"/>
    <n v="1"/>
    <n v="100"/>
    <s v="United States"/>
    <x v="6"/>
    <n v="1"/>
    <s v="SO6078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9"/>
    <n v="41461"/>
    <n v="41456"/>
  </r>
  <r>
    <x v="36"/>
    <x v="1"/>
    <n v="217"/>
    <s v="Q1"/>
    <n v="3"/>
    <n v="1"/>
    <x v="32"/>
    <x v="2"/>
    <x v="6"/>
    <n v="6"/>
    <x v="4"/>
    <x v="949"/>
    <n v="20130624"/>
    <n v="20130706"/>
    <n v="20130701"/>
    <x v="13800"/>
    <x v="3"/>
    <n v="60000"/>
    <x v="0"/>
    <n v="25069"/>
    <n v="1"/>
    <n v="100"/>
    <s v="United States"/>
    <x v="6"/>
    <n v="1"/>
    <s v="SO607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6"/>
    <x v="1"/>
    <n v="540"/>
    <s v="Q1"/>
    <n v="3"/>
    <n v="1"/>
    <x v="32"/>
    <x v="2"/>
    <x v="6"/>
    <n v="6"/>
    <x v="4"/>
    <x v="949"/>
    <n v="20130624"/>
    <n v="20130706"/>
    <n v="20130701"/>
    <x v="13801"/>
    <x v="0"/>
    <n v="60000"/>
    <x v="1"/>
    <n v="24262"/>
    <n v="1"/>
    <n v="100"/>
    <s v="United States"/>
    <x v="3"/>
    <n v="4"/>
    <s v="SO6078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49"/>
    <n v="41461"/>
    <n v="41456"/>
  </r>
  <r>
    <x v="8"/>
    <x v="1"/>
    <n v="529"/>
    <s v="Q1"/>
    <n v="3"/>
    <n v="1"/>
    <x v="32"/>
    <x v="2"/>
    <x v="6"/>
    <n v="6"/>
    <x v="4"/>
    <x v="949"/>
    <n v="20130624"/>
    <n v="20130706"/>
    <n v="20130701"/>
    <x v="13801"/>
    <x v="0"/>
    <n v="60000"/>
    <x v="1"/>
    <n v="24262"/>
    <n v="1"/>
    <n v="100"/>
    <s v="United States"/>
    <x v="3"/>
    <n v="4"/>
    <s v="SO607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13801"/>
    <x v="0"/>
    <n v="60000"/>
    <x v="1"/>
    <n v="24262"/>
    <n v="1"/>
    <n v="100"/>
    <s v="United States"/>
    <x v="3"/>
    <n v="4"/>
    <s v="SO607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56"/>
    <x v="1"/>
    <n v="536"/>
    <s v="Q1"/>
    <n v="3"/>
    <n v="1"/>
    <x v="32"/>
    <x v="2"/>
    <x v="6"/>
    <n v="6"/>
    <x v="4"/>
    <x v="949"/>
    <n v="20130624"/>
    <n v="20130706"/>
    <n v="20130701"/>
    <x v="13802"/>
    <x v="1"/>
    <n v="60000"/>
    <x v="1"/>
    <n v="23065"/>
    <n v="1"/>
    <n v="100"/>
    <s v="United States"/>
    <x v="6"/>
    <n v="1"/>
    <s v="SO607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3802"/>
    <x v="1"/>
    <n v="60000"/>
    <x v="1"/>
    <n v="23065"/>
    <n v="1"/>
    <n v="100"/>
    <s v="United States"/>
    <x v="6"/>
    <n v="1"/>
    <s v="SO607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24"/>
    <x v="1"/>
    <n v="222"/>
    <s v="Q1"/>
    <n v="3"/>
    <n v="1"/>
    <x v="32"/>
    <x v="2"/>
    <x v="6"/>
    <n v="6"/>
    <x v="4"/>
    <x v="949"/>
    <n v="20130624"/>
    <n v="20130706"/>
    <n v="20130701"/>
    <x v="13802"/>
    <x v="1"/>
    <n v="60000"/>
    <x v="1"/>
    <n v="23065"/>
    <n v="1"/>
    <n v="100"/>
    <s v="United States"/>
    <x v="6"/>
    <n v="1"/>
    <s v="SO607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0249"/>
    <x v="2"/>
    <n v="60000"/>
    <x v="1"/>
    <n v="18506"/>
    <n v="1"/>
    <n v="19"/>
    <s v="Canada"/>
    <x v="5"/>
    <n v="6"/>
    <s v="SO607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56"/>
    <x v="1"/>
    <n v="536"/>
    <s v="Q1"/>
    <n v="3"/>
    <n v="1"/>
    <x v="32"/>
    <x v="2"/>
    <x v="6"/>
    <n v="6"/>
    <x v="4"/>
    <x v="949"/>
    <n v="20130624"/>
    <n v="20130706"/>
    <n v="20130701"/>
    <x v="10249"/>
    <x v="2"/>
    <n v="60000"/>
    <x v="1"/>
    <n v="18506"/>
    <n v="1"/>
    <n v="19"/>
    <s v="Canada"/>
    <x v="5"/>
    <n v="6"/>
    <s v="SO6078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9"/>
    <n v="41461"/>
    <n v="41456"/>
  </r>
  <r>
    <x v="18"/>
    <x v="1"/>
    <n v="214"/>
    <s v="Q1"/>
    <n v="3"/>
    <n v="1"/>
    <x v="32"/>
    <x v="2"/>
    <x v="6"/>
    <n v="6"/>
    <x v="4"/>
    <x v="949"/>
    <n v="20130624"/>
    <n v="20130706"/>
    <n v="20130701"/>
    <x v="10249"/>
    <x v="2"/>
    <n v="60000"/>
    <x v="1"/>
    <n v="18506"/>
    <n v="1"/>
    <n v="19"/>
    <s v="Canada"/>
    <x v="5"/>
    <n v="6"/>
    <s v="SO607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3803"/>
    <x v="0"/>
    <n v="60000"/>
    <x v="1"/>
    <n v="22192"/>
    <n v="1"/>
    <n v="100"/>
    <s v="United States"/>
    <x v="6"/>
    <n v="1"/>
    <s v="SO607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56"/>
    <x v="1"/>
    <n v="536"/>
    <s v="Q1"/>
    <n v="3"/>
    <n v="1"/>
    <x v="32"/>
    <x v="2"/>
    <x v="6"/>
    <n v="6"/>
    <x v="4"/>
    <x v="949"/>
    <n v="20130624"/>
    <n v="20130706"/>
    <n v="20130701"/>
    <x v="13803"/>
    <x v="0"/>
    <n v="60000"/>
    <x v="1"/>
    <n v="22192"/>
    <n v="1"/>
    <n v="100"/>
    <s v="United States"/>
    <x v="6"/>
    <n v="1"/>
    <s v="SO6078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9"/>
    <n v="41461"/>
    <n v="41456"/>
  </r>
  <r>
    <x v="57"/>
    <x v="2"/>
    <n v="234"/>
    <s v="Q1"/>
    <n v="3"/>
    <n v="1"/>
    <x v="32"/>
    <x v="2"/>
    <x v="6"/>
    <n v="6"/>
    <x v="4"/>
    <x v="949"/>
    <n v="20130624"/>
    <n v="20130706"/>
    <n v="20130701"/>
    <x v="13803"/>
    <x v="0"/>
    <n v="60000"/>
    <x v="1"/>
    <n v="22192"/>
    <n v="1"/>
    <n v="100"/>
    <s v="United States"/>
    <x v="6"/>
    <n v="1"/>
    <s v="SO6078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13804"/>
    <x v="0"/>
    <n v="60000"/>
    <x v="1"/>
    <n v="21413"/>
    <n v="1"/>
    <n v="100"/>
    <s v="United States"/>
    <x v="6"/>
    <n v="1"/>
    <s v="SO607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04"/>
    <x v="0"/>
    <n v="60000"/>
    <x v="1"/>
    <n v="21413"/>
    <n v="1"/>
    <n v="100"/>
    <s v="United States"/>
    <x v="6"/>
    <n v="1"/>
    <s v="SO607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05"/>
    <x v="1"/>
    <n v="130000"/>
    <x v="0"/>
    <n v="21317"/>
    <n v="1"/>
    <n v="100"/>
    <s v="United States"/>
    <x v="3"/>
    <n v="4"/>
    <s v="SO607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13805"/>
    <x v="1"/>
    <n v="130000"/>
    <x v="0"/>
    <n v="21317"/>
    <n v="1"/>
    <n v="100"/>
    <s v="United States"/>
    <x v="3"/>
    <n v="4"/>
    <s v="SO607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18"/>
    <x v="1"/>
    <n v="214"/>
    <s v="Q1"/>
    <n v="3"/>
    <n v="1"/>
    <x v="32"/>
    <x v="2"/>
    <x v="6"/>
    <n v="6"/>
    <x v="4"/>
    <x v="949"/>
    <n v="20130624"/>
    <n v="20130706"/>
    <n v="20130701"/>
    <x v="13805"/>
    <x v="1"/>
    <n v="130000"/>
    <x v="0"/>
    <n v="21317"/>
    <n v="1"/>
    <n v="100"/>
    <s v="United States"/>
    <x v="3"/>
    <n v="4"/>
    <s v="SO607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95"/>
    <x v="2"/>
    <n v="228"/>
    <s v="Q1"/>
    <n v="3"/>
    <n v="1"/>
    <x v="32"/>
    <x v="2"/>
    <x v="6"/>
    <n v="6"/>
    <x v="4"/>
    <x v="949"/>
    <n v="20130624"/>
    <n v="20130706"/>
    <n v="20130701"/>
    <x v="13805"/>
    <x v="1"/>
    <n v="130000"/>
    <x v="0"/>
    <n v="21317"/>
    <n v="1"/>
    <n v="100"/>
    <s v="United States"/>
    <x v="3"/>
    <n v="4"/>
    <s v="SO6078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05"/>
    <x v="1"/>
    <n v="130000"/>
    <x v="0"/>
    <n v="21317"/>
    <n v="1"/>
    <n v="100"/>
    <s v="United States"/>
    <x v="3"/>
    <n v="4"/>
    <s v="SO6078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1"/>
    <x v="1"/>
    <n v="478"/>
    <s v="Q1"/>
    <n v="3"/>
    <n v="1"/>
    <x v="32"/>
    <x v="2"/>
    <x v="6"/>
    <n v="6"/>
    <x v="4"/>
    <x v="949"/>
    <n v="20130624"/>
    <n v="20130706"/>
    <n v="20130701"/>
    <x v="13806"/>
    <x v="2"/>
    <n v="40000"/>
    <x v="0"/>
    <n v="21451"/>
    <n v="1"/>
    <n v="100"/>
    <s v="United States"/>
    <x v="3"/>
    <n v="4"/>
    <s v="SO607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06"/>
    <x v="2"/>
    <n v="40000"/>
    <x v="0"/>
    <n v="21451"/>
    <n v="1"/>
    <n v="100"/>
    <s v="United States"/>
    <x v="3"/>
    <n v="4"/>
    <s v="SO607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06"/>
    <x v="2"/>
    <n v="40000"/>
    <x v="0"/>
    <n v="21451"/>
    <n v="1"/>
    <n v="100"/>
    <s v="United States"/>
    <x v="3"/>
    <n v="4"/>
    <s v="SO607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99"/>
    <x v="2"/>
    <n v="476"/>
    <s v="Q1"/>
    <n v="3"/>
    <n v="1"/>
    <x v="32"/>
    <x v="2"/>
    <x v="6"/>
    <n v="6"/>
    <x v="4"/>
    <x v="949"/>
    <n v="20130624"/>
    <n v="20130706"/>
    <n v="20130701"/>
    <x v="13807"/>
    <x v="0"/>
    <n v="40000"/>
    <x v="0"/>
    <n v="19669"/>
    <n v="1"/>
    <n v="100"/>
    <s v="United States"/>
    <x v="6"/>
    <n v="1"/>
    <s v="SO607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07"/>
    <x v="0"/>
    <n v="40000"/>
    <x v="0"/>
    <n v="19669"/>
    <n v="1"/>
    <n v="100"/>
    <s v="United States"/>
    <x v="6"/>
    <n v="1"/>
    <s v="SO607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08"/>
    <x v="3"/>
    <n v="110000"/>
    <x v="0"/>
    <n v="17426"/>
    <n v="1"/>
    <n v="100"/>
    <s v="United States"/>
    <x v="3"/>
    <n v="4"/>
    <s v="SO607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09"/>
    <x v="3"/>
    <n v="90000"/>
    <x v="0"/>
    <n v="16875"/>
    <n v="1"/>
    <n v="100"/>
    <s v="United States"/>
    <x v="3"/>
    <n v="4"/>
    <s v="SO607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24"/>
    <x v="1"/>
    <n v="222"/>
    <s v="Q1"/>
    <n v="3"/>
    <n v="1"/>
    <x v="32"/>
    <x v="2"/>
    <x v="6"/>
    <n v="6"/>
    <x v="4"/>
    <x v="949"/>
    <n v="20130624"/>
    <n v="20130706"/>
    <n v="20130701"/>
    <x v="13809"/>
    <x v="3"/>
    <n v="90000"/>
    <x v="0"/>
    <n v="16875"/>
    <n v="1"/>
    <n v="100"/>
    <s v="United States"/>
    <x v="3"/>
    <n v="4"/>
    <s v="SO607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10"/>
    <x v="2"/>
    <n v="60000"/>
    <x v="1"/>
    <n v="17177"/>
    <n v="1"/>
    <n v="100"/>
    <s v="United States"/>
    <x v="3"/>
    <n v="4"/>
    <s v="SO6079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10"/>
    <x v="2"/>
    <n v="60000"/>
    <x v="1"/>
    <n v="17177"/>
    <n v="1"/>
    <n v="100"/>
    <s v="United States"/>
    <x v="3"/>
    <n v="4"/>
    <s v="SO607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3811"/>
    <x v="3"/>
    <n v="60000"/>
    <x v="0"/>
    <n v="15895"/>
    <n v="1"/>
    <n v="100"/>
    <s v="United States"/>
    <x v="3"/>
    <n v="4"/>
    <s v="SO607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4"/>
    <x v="1"/>
    <n v="485"/>
    <s v="Q1"/>
    <n v="3"/>
    <n v="1"/>
    <x v="32"/>
    <x v="2"/>
    <x v="6"/>
    <n v="6"/>
    <x v="4"/>
    <x v="949"/>
    <n v="20130624"/>
    <n v="20130706"/>
    <n v="20130701"/>
    <x v="13811"/>
    <x v="3"/>
    <n v="60000"/>
    <x v="0"/>
    <n v="15895"/>
    <n v="1"/>
    <n v="100"/>
    <s v="United States"/>
    <x v="3"/>
    <n v="4"/>
    <s v="SO6079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9"/>
    <n v="41461"/>
    <n v="41456"/>
  </r>
  <r>
    <x v="36"/>
    <x v="1"/>
    <n v="217"/>
    <s v="Q1"/>
    <n v="3"/>
    <n v="1"/>
    <x v="32"/>
    <x v="2"/>
    <x v="6"/>
    <n v="6"/>
    <x v="4"/>
    <x v="949"/>
    <n v="20130624"/>
    <n v="20130706"/>
    <n v="20130701"/>
    <x v="13811"/>
    <x v="3"/>
    <n v="60000"/>
    <x v="0"/>
    <n v="15895"/>
    <n v="1"/>
    <n v="100"/>
    <s v="United States"/>
    <x v="3"/>
    <n v="4"/>
    <s v="SO607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14"/>
    <x v="1"/>
    <n v="485"/>
    <s v="Q1"/>
    <n v="3"/>
    <n v="1"/>
    <x v="32"/>
    <x v="2"/>
    <x v="6"/>
    <n v="6"/>
    <x v="4"/>
    <x v="949"/>
    <n v="20130624"/>
    <n v="20130706"/>
    <n v="20130701"/>
    <x v="13812"/>
    <x v="1"/>
    <n v="130000"/>
    <x v="1"/>
    <n v="14444"/>
    <n v="1"/>
    <n v="100"/>
    <s v="United States"/>
    <x v="3"/>
    <n v="4"/>
    <s v="SO607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12"/>
    <x v="1"/>
    <n v="130000"/>
    <x v="1"/>
    <n v="14444"/>
    <n v="1"/>
    <n v="100"/>
    <s v="United States"/>
    <x v="3"/>
    <n v="4"/>
    <s v="SO6079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4"/>
    <x v="1"/>
    <n v="485"/>
    <s v="Q1"/>
    <n v="3"/>
    <n v="1"/>
    <x v="32"/>
    <x v="2"/>
    <x v="6"/>
    <n v="6"/>
    <x v="4"/>
    <x v="949"/>
    <n v="20130624"/>
    <n v="20130706"/>
    <n v="20130701"/>
    <x v="13813"/>
    <x v="1"/>
    <n v="80000"/>
    <x v="1"/>
    <n v="13749"/>
    <n v="1"/>
    <n v="100"/>
    <s v="United States"/>
    <x v="3"/>
    <n v="4"/>
    <s v="SO607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9"/>
    <n v="41461"/>
    <n v="41456"/>
  </r>
  <r>
    <x v="14"/>
    <x v="1"/>
    <n v="485"/>
    <s v="Q1"/>
    <n v="3"/>
    <n v="1"/>
    <x v="32"/>
    <x v="2"/>
    <x v="6"/>
    <n v="6"/>
    <x v="4"/>
    <x v="949"/>
    <n v="20130624"/>
    <n v="20130706"/>
    <n v="20130701"/>
    <x v="13814"/>
    <x v="1"/>
    <n v="60000"/>
    <x v="1"/>
    <n v="13761"/>
    <n v="1"/>
    <n v="100"/>
    <s v="United States"/>
    <x v="6"/>
    <n v="1"/>
    <s v="SO607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49"/>
    <n v="41461"/>
    <n v="41456"/>
  </r>
  <r>
    <x v="37"/>
    <x v="2"/>
    <n v="465"/>
    <s v="Q1"/>
    <n v="3"/>
    <n v="1"/>
    <x v="32"/>
    <x v="2"/>
    <x v="6"/>
    <n v="6"/>
    <x v="4"/>
    <x v="949"/>
    <n v="20130624"/>
    <n v="20130706"/>
    <n v="20130701"/>
    <x v="13814"/>
    <x v="1"/>
    <n v="60000"/>
    <x v="1"/>
    <n v="13761"/>
    <n v="1"/>
    <n v="100"/>
    <s v="United States"/>
    <x v="6"/>
    <n v="1"/>
    <s v="SO607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9"/>
    <n v="41461"/>
    <n v="41456"/>
  </r>
  <r>
    <x v="56"/>
    <x v="1"/>
    <n v="536"/>
    <s v="Q1"/>
    <n v="3"/>
    <n v="1"/>
    <x v="32"/>
    <x v="2"/>
    <x v="6"/>
    <n v="6"/>
    <x v="4"/>
    <x v="949"/>
    <n v="20130624"/>
    <n v="20130706"/>
    <n v="20130701"/>
    <x v="13815"/>
    <x v="3"/>
    <n v="30000"/>
    <x v="0"/>
    <n v="21074"/>
    <n v="1"/>
    <n v="98"/>
    <s v="United Kingdom"/>
    <x v="1"/>
    <n v="10"/>
    <s v="SO607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3815"/>
    <x v="3"/>
    <n v="30000"/>
    <x v="0"/>
    <n v="21074"/>
    <n v="1"/>
    <n v="98"/>
    <s v="United Kingdom"/>
    <x v="1"/>
    <n v="10"/>
    <s v="SO607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9"/>
    <x v="2"/>
    <n v="482"/>
    <s v="Q1"/>
    <n v="3"/>
    <n v="1"/>
    <x v="32"/>
    <x v="2"/>
    <x v="6"/>
    <n v="6"/>
    <x v="4"/>
    <x v="949"/>
    <n v="20130624"/>
    <n v="20130706"/>
    <n v="20130701"/>
    <x v="13815"/>
    <x v="3"/>
    <n v="30000"/>
    <x v="0"/>
    <n v="21074"/>
    <n v="1"/>
    <n v="98"/>
    <s v="United Kingdom"/>
    <x v="1"/>
    <n v="10"/>
    <s v="SO6079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16"/>
    <x v="4"/>
    <n v="20000"/>
    <x v="0"/>
    <n v="22310"/>
    <n v="1"/>
    <n v="100"/>
    <s v="Germany"/>
    <x v="2"/>
    <n v="8"/>
    <s v="SO607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6"/>
    <x v="1"/>
    <n v="217"/>
    <s v="Q1"/>
    <n v="3"/>
    <n v="1"/>
    <x v="32"/>
    <x v="2"/>
    <x v="6"/>
    <n v="6"/>
    <x v="4"/>
    <x v="949"/>
    <n v="20130624"/>
    <n v="20130706"/>
    <n v="20130701"/>
    <x v="13816"/>
    <x v="4"/>
    <n v="20000"/>
    <x v="0"/>
    <n v="22310"/>
    <n v="1"/>
    <n v="100"/>
    <s v="Germany"/>
    <x v="2"/>
    <n v="8"/>
    <s v="SO607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42"/>
    <x v="2"/>
    <n v="488"/>
    <s v="Q1"/>
    <n v="3"/>
    <n v="1"/>
    <x v="32"/>
    <x v="2"/>
    <x v="6"/>
    <n v="6"/>
    <x v="4"/>
    <x v="949"/>
    <n v="20130624"/>
    <n v="20130706"/>
    <n v="20130701"/>
    <x v="13816"/>
    <x v="4"/>
    <n v="20000"/>
    <x v="0"/>
    <n v="22310"/>
    <n v="1"/>
    <n v="100"/>
    <s v="Germany"/>
    <x v="2"/>
    <n v="8"/>
    <s v="SO6079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9"/>
    <n v="41461"/>
    <n v="41456"/>
  </r>
  <r>
    <x v="8"/>
    <x v="1"/>
    <n v="529"/>
    <s v="Q1"/>
    <n v="3"/>
    <n v="1"/>
    <x v="32"/>
    <x v="2"/>
    <x v="6"/>
    <n v="6"/>
    <x v="4"/>
    <x v="949"/>
    <n v="20130624"/>
    <n v="20130706"/>
    <n v="20130701"/>
    <x v="13817"/>
    <x v="2"/>
    <n v="120000"/>
    <x v="0"/>
    <n v="23601"/>
    <n v="1"/>
    <n v="100"/>
    <s v="Germany"/>
    <x v="2"/>
    <n v="8"/>
    <s v="SO607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13817"/>
    <x v="2"/>
    <n v="120000"/>
    <x v="0"/>
    <n v="23601"/>
    <n v="1"/>
    <n v="100"/>
    <s v="Germany"/>
    <x v="2"/>
    <n v="8"/>
    <s v="SO607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3818"/>
    <x v="3"/>
    <n v="130000"/>
    <x v="1"/>
    <n v="23613"/>
    <n v="1"/>
    <n v="98"/>
    <s v="United Kingdom"/>
    <x v="1"/>
    <n v="10"/>
    <s v="SO608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56"/>
    <x v="1"/>
    <n v="536"/>
    <s v="Q1"/>
    <n v="3"/>
    <n v="1"/>
    <x v="32"/>
    <x v="2"/>
    <x v="6"/>
    <n v="6"/>
    <x v="4"/>
    <x v="949"/>
    <n v="20130624"/>
    <n v="20130706"/>
    <n v="20130701"/>
    <x v="13818"/>
    <x v="3"/>
    <n v="130000"/>
    <x v="1"/>
    <n v="23613"/>
    <n v="1"/>
    <n v="98"/>
    <s v="United Kingdom"/>
    <x v="1"/>
    <n v="10"/>
    <s v="SO6080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19"/>
    <x v="0"/>
    <n v="30000"/>
    <x v="1"/>
    <n v="22507"/>
    <n v="1"/>
    <n v="100"/>
    <s v="Germany"/>
    <x v="2"/>
    <n v="8"/>
    <s v="SO608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6"/>
    <x v="1"/>
    <n v="217"/>
    <s v="Q1"/>
    <n v="3"/>
    <n v="1"/>
    <x v="32"/>
    <x v="2"/>
    <x v="6"/>
    <n v="6"/>
    <x v="4"/>
    <x v="949"/>
    <n v="20130624"/>
    <n v="20130706"/>
    <n v="20130701"/>
    <x v="13819"/>
    <x v="0"/>
    <n v="30000"/>
    <x v="1"/>
    <n v="22507"/>
    <n v="1"/>
    <n v="100"/>
    <s v="Germany"/>
    <x v="2"/>
    <n v="8"/>
    <s v="SO608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19"/>
    <x v="0"/>
    <n v="30000"/>
    <x v="1"/>
    <n v="22507"/>
    <n v="1"/>
    <n v="100"/>
    <s v="Germany"/>
    <x v="2"/>
    <n v="8"/>
    <s v="SO6080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8"/>
    <x v="1"/>
    <n v="529"/>
    <s v="Q1"/>
    <n v="3"/>
    <n v="1"/>
    <x v="32"/>
    <x v="2"/>
    <x v="6"/>
    <n v="6"/>
    <x v="4"/>
    <x v="949"/>
    <n v="20130624"/>
    <n v="20130706"/>
    <n v="20130701"/>
    <x v="13820"/>
    <x v="0"/>
    <n v="90000"/>
    <x v="0"/>
    <n v="24547"/>
    <n v="1"/>
    <n v="100"/>
    <s v="Germany"/>
    <x v="2"/>
    <n v="8"/>
    <s v="SO608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49"/>
    <n v="41461"/>
    <n v="41456"/>
  </r>
  <r>
    <x v="18"/>
    <x v="1"/>
    <n v="214"/>
    <s v="Q1"/>
    <n v="3"/>
    <n v="1"/>
    <x v="32"/>
    <x v="2"/>
    <x v="6"/>
    <n v="6"/>
    <x v="4"/>
    <x v="949"/>
    <n v="20130624"/>
    <n v="20130706"/>
    <n v="20130701"/>
    <x v="13820"/>
    <x v="0"/>
    <n v="90000"/>
    <x v="0"/>
    <n v="24547"/>
    <n v="1"/>
    <n v="100"/>
    <s v="Germany"/>
    <x v="2"/>
    <n v="8"/>
    <s v="SO608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48"/>
    <x v="1"/>
    <n v="541"/>
    <s v="Q1"/>
    <n v="3"/>
    <n v="1"/>
    <x v="32"/>
    <x v="2"/>
    <x v="6"/>
    <n v="6"/>
    <x v="4"/>
    <x v="949"/>
    <n v="20130624"/>
    <n v="20130706"/>
    <n v="20130701"/>
    <x v="13821"/>
    <x v="2"/>
    <n v="100000"/>
    <x v="1"/>
    <n v="26419"/>
    <n v="1"/>
    <n v="100"/>
    <s v="Germany"/>
    <x v="2"/>
    <n v="8"/>
    <s v="SO608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9"/>
    <n v="41461"/>
    <n v="41456"/>
  </r>
  <r>
    <x v="47"/>
    <x v="1"/>
    <n v="530"/>
    <s v="Q1"/>
    <n v="3"/>
    <n v="1"/>
    <x v="32"/>
    <x v="2"/>
    <x v="6"/>
    <n v="6"/>
    <x v="4"/>
    <x v="949"/>
    <n v="20130624"/>
    <n v="20130706"/>
    <n v="20130701"/>
    <x v="13821"/>
    <x v="2"/>
    <n v="100000"/>
    <x v="1"/>
    <n v="26419"/>
    <n v="1"/>
    <n v="100"/>
    <s v="Germany"/>
    <x v="2"/>
    <n v="8"/>
    <s v="SO608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48"/>
    <x v="1"/>
    <n v="541"/>
    <s v="Q1"/>
    <n v="3"/>
    <n v="1"/>
    <x v="32"/>
    <x v="2"/>
    <x v="6"/>
    <n v="6"/>
    <x v="4"/>
    <x v="949"/>
    <n v="20130624"/>
    <n v="20130706"/>
    <n v="20130701"/>
    <x v="13822"/>
    <x v="4"/>
    <n v="10000"/>
    <x v="1"/>
    <n v="29424"/>
    <n v="1"/>
    <n v="100"/>
    <s v="Germany"/>
    <x v="2"/>
    <n v="8"/>
    <s v="SO6080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9"/>
    <n v="41461"/>
    <n v="41456"/>
  </r>
  <r>
    <x v="47"/>
    <x v="1"/>
    <n v="530"/>
    <s v="Q1"/>
    <n v="3"/>
    <n v="1"/>
    <x v="32"/>
    <x v="2"/>
    <x v="6"/>
    <n v="6"/>
    <x v="4"/>
    <x v="949"/>
    <n v="20130624"/>
    <n v="20130706"/>
    <n v="20130701"/>
    <x v="13822"/>
    <x v="4"/>
    <n v="10000"/>
    <x v="1"/>
    <n v="29424"/>
    <n v="1"/>
    <n v="100"/>
    <s v="Germany"/>
    <x v="2"/>
    <n v="8"/>
    <s v="SO608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47"/>
    <x v="1"/>
    <n v="530"/>
    <s v="Q1"/>
    <n v="3"/>
    <n v="1"/>
    <x v="32"/>
    <x v="2"/>
    <x v="6"/>
    <n v="6"/>
    <x v="4"/>
    <x v="949"/>
    <n v="20130624"/>
    <n v="20130706"/>
    <n v="20130701"/>
    <x v="13823"/>
    <x v="0"/>
    <n v="80000"/>
    <x v="0"/>
    <n v="27941"/>
    <n v="1"/>
    <n v="100"/>
    <s v="Germany"/>
    <x v="2"/>
    <n v="8"/>
    <s v="SO608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13823"/>
    <x v="0"/>
    <n v="80000"/>
    <x v="0"/>
    <n v="27941"/>
    <n v="1"/>
    <n v="100"/>
    <s v="Germany"/>
    <x v="2"/>
    <n v="8"/>
    <s v="SO608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94"/>
    <x v="1"/>
    <n v="484"/>
    <s v="Q1"/>
    <n v="3"/>
    <n v="1"/>
    <x v="32"/>
    <x v="2"/>
    <x v="6"/>
    <n v="6"/>
    <x v="4"/>
    <x v="949"/>
    <n v="20130624"/>
    <n v="20130706"/>
    <n v="20130701"/>
    <x v="13823"/>
    <x v="0"/>
    <n v="80000"/>
    <x v="0"/>
    <n v="27941"/>
    <n v="1"/>
    <n v="100"/>
    <s v="Germany"/>
    <x v="2"/>
    <n v="8"/>
    <s v="SO6080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49"/>
    <n v="41461"/>
    <n v="41456"/>
  </r>
  <r>
    <x v="1"/>
    <x v="1"/>
    <n v="537"/>
    <s v="Q1"/>
    <n v="3"/>
    <n v="1"/>
    <x v="32"/>
    <x v="2"/>
    <x v="6"/>
    <n v="6"/>
    <x v="4"/>
    <x v="949"/>
    <n v="20130624"/>
    <n v="20130706"/>
    <n v="20130701"/>
    <x v="13824"/>
    <x v="2"/>
    <n v="30000"/>
    <x v="1"/>
    <n v="11514"/>
    <n v="1"/>
    <n v="100"/>
    <s v="United States"/>
    <x v="6"/>
    <n v="1"/>
    <s v="SO608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3824"/>
    <x v="2"/>
    <n v="30000"/>
    <x v="1"/>
    <n v="11514"/>
    <n v="1"/>
    <n v="100"/>
    <s v="United States"/>
    <x v="6"/>
    <n v="1"/>
    <s v="SO608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0321"/>
    <x v="4"/>
    <n v="60000"/>
    <x v="1"/>
    <n v="15402"/>
    <n v="1"/>
    <n v="19"/>
    <s v="Canada"/>
    <x v="5"/>
    <n v="6"/>
    <s v="SO60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"/>
    <x v="1"/>
    <n v="537"/>
    <s v="Q1"/>
    <n v="3"/>
    <n v="1"/>
    <x v="32"/>
    <x v="2"/>
    <x v="6"/>
    <n v="6"/>
    <x v="4"/>
    <x v="949"/>
    <n v="20130624"/>
    <n v="20130706"/>
    <n v="20130701"/>
    <x v="10321"/>
    <x v="4"/>
    <n v="60000"/>
    <x v="1"/>
    <n v="15402"/>
    <n v="1"/>
    <n v="19"/>
    <s v="Canada"/>
    <x v="5"/>
    <n v="6"/>
    <s v="SO6080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49"/>
    <n v="41461"/>
    <n v="41456"/>
  </r>
  <r>
    <x v="36"/>
    <x v="1"/>
    <n v="217"/>
    <s v="Q1"/>
    <n v="3"/>
    <n v="1"/>
    <x v="32"/>
    <x v="2"/>
    <x v="6"/>
    <n v="6"/>
    <x v="4"/>
    <x v="949"/>
    <n v="20130624"/>
    <n v="20130706"/>
    <n v="20130701"/>
    <x v="10321"/>
    <x v="4"/>
    <n v="60000"/>
    <x v="1"/>
    <n v="15402"/>
    <n v="1"/>
    <n v="19"/>
    <s v="Canada"/>
    <x v="5"/>
    <n v="6"/>
    <s v="SO608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25"/>
    <x v="3"/>
    <n v="10000"/>
    <x v="1"/>
    <n v="12537"/>
    <n v="1"/>
    <n v="100"/>
    <s v="France"/>
    <x v="0"/>
    <n v="7"/>
    <s v="SO6080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57"/>
    <x v="2"/>
    <n v="234"/>
    <s v="Q1"/>
    <n v="3"/>
    <n v="1"/>
    <x v="32"/>
    <x v="2"/>
    <x v="6"/>
    <n v="6"/>
    <x v="4"/>
    <x v="949"/>
    <n v="20130624"/>
    <n v="20130706"/>
    <n v="20130701"/>
    <x v="13826"/>
    <x v="4"/>
    <n v="20000"/>
    <x v="1"/>
    <n v="12377"/>
    <n v="1"/>
    <n v="100"/>
    <s v="Germany"/>
    <x v="2"/>
    <n v="8"/>
    <s v="SO6080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49"/>
    <n v="41461"/>
    <n v="41456"/>
  </r>
  <r>
    <x v="7"/>
    <x v="0"/>
    <n v="378"/>
    <s v="Q1"/>
    <n v="3"/>
    <n v="1"/>
    <x v="32"/>
    <x v="2"/>
    <x v="6"/>
    <n v="6"/>
    <x v="4"/>
    <x v="949"/>
    <n v="20130624"/>
    <n v="20130706"/>
    <n v="20130701"/>
    <x v="4245"/>
    <x v="3"/>
    <n v="80000"/>
    <x v="1"/>
    <n v="22996"/>
    <n v="1"/>
    <n v="19"/>
    <s v="Canada"/>
    <x v="5"/>
    <n v="6"/>
    <s v="SO6081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4245"/>
    <x v="3"/>
    <n v="80000"/>
    <x v="1"/>
    <n v="22996"/>
    <n v="1"/>
    <n v="19"/>
    <s v="Canada"/>
    <x v="5"/>
    <n v="6"/>
    <s v="SO608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4245"/>
    <x v="3"/>
    <n v="80000"/>
    <x v="1"/>
    <n v="22996"/>
    <n v="1"/>
    <n v="19"/>
    <s v="Canada"/>
    <x v="5"/>
    <n v="6"/>
    <s v="SO608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21"/>
    <x v="0"/>
    <n v="361"/>
    <s v="Q1"/>
    <n v="3"/>
    <n v="1"/>
    <x v="32"/>
    <x v="2"/>
    <x v="6"/>
    <n v="6"/>
    <x v="4"/>
    <x v="949"/>
    <n v="20130624"/>
    <n v="20130706"/>
    <n v="20130701"/>
    <x v="2304"/>
    <x v="3"/>
    <n v="90000"/>
    <x v="0"/>
    <n v="13489"/>
    <n v="1"/>
    <n v="100"/>
    <s v="United States"/>
    <x v="6"/>
    <n v="1"/>
    <s v="SO608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49"/>
    <n v="41461"/>
    <n v="41456"/>
  </r>
  <r>
    <x v="16"/>
    <x v="1"/>
    <n v="480"/>
    <s v="Q1"/>
    <n v="3"/>
    <n v="1"/>
    <x v="32"/>
    <x v="2"/>
    <x v="6"/>
    <n v="6"/>
    <x v="4"/>
    <x v="949"/>
    <n v="20130624"/>
    <n v="20130706"/>
    <n v="20130701"/>
    <x v="2304"/>
    <x v="3"/>
    <n v="90000"/>
    <x v="0"/>
    <n v="13489"/>
    <n v="1"/>
    <n v="100"/>
    <s v="United States"/>
    <x v="6"/>
    <n v="1"/>
    <s v="SO608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49"/>
    <n v="41461"/>
    <n v="41456"/>
  </r>
  <r>
    <x v="9"/>
    <x v="0"/>
    <n v="355"/>
    <s v="Q1"/>
    <n v="3"/>
    <n v="1"/>
    <x v="32"/>
    <x v="2"/>
    <x v="6"/>
    <n v="6"/>
    <x v="4"/>
    <x v="949"/>
    <n v="20130624"/>
    <n v="20130706"/>
    <n v="20130701"/>
    <x v="3773"/>
    <x v="3"/>
    <n v="40000"/>
    <x v="1"/>
    <n v="11810"/>
    <n v="1"/>
    <n v="100"/>
    <s v="United States"/>
    <x v="6"/>
    <n v="1"/>
    <s v="SO608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3773"/>
    <x v="3"/>
    <n v="40000"/>
    <x v="1"/>
    <n v="11810"/>
    <n v="1"/>
    <n v="100"/>
    <s v="United States"/>
    <x v="6"/>
    <n v="1"/>
    <s v="SO608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"/>
    <x v="1"/>
    <n v="537"/>
    <s v="Q1"/>
    <n v="3"/>
    <n v="1"/>
    <x v="32"/>
    <x v="2"/>
    <x v="6"/>
    <n v="6"/>
    <x v="4"/>
    <x v="949"/>
    <n v="20130624"/>
    <n v="20130706"/>
    <n v="20130701"/>
    <x v="3773"/>
    <x v="3"/>
    <n v="40000"/>
    <x v="1"/>
    <n v="11810"/>
    <n v="1"/>
    <n v="100"/>
    <s v="United States"/>
    <x v="6"/>
    <n v="1"/>
    <s v="SO6081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49"/>
    <n v="41461"/>
    <n v="41456"/>
  </r>
  <r>
    <x v="18"/>
    <x v="1"/>
    <n v="214"/>
    <s v="Q1"/>
    <n v="3"/>
    <n v="1"/>
    <x v="32"/>
    <x v="2"/>
    <x v="6"/>
    <n v="6"/>
    <x v="4"/>
    <x v="949"/>
    <n v="20130624"/>
    <n v="20130706"/>
    <n v="20130701"/>
    <x v="3773"/>
    <x v="3"/>
    <n v="40000"/>
    <x v="1"/>
    <n v="11810"/>
    <n v="1"/>
    <n v="100"/>
    <s v="United States"/>
    <x v="6"/>
    <n v="1"/>
    <s v="SO608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0"/>
    <x v="0"/>
    <n v="353"/>
    <s v="Q1"/>
    <n v="3"/>
    <n v="1"/>
    <x v="32"/>
    <x v="2"/>
    <x v="6"/>
    <n v="6"/>
    <x v="4"/>
    <x v="949"/>
    <n v="20130624"/>
    <n v="20130706"/>
    <n v="20130701"/>
    <x v="13827"/>
    <x v="4"/>
    <n v="80000"/>
    <x v="1"/>
    <n v="13472"/>
    <n v="1"/>
    <n v="100"/>
    <s v="United States"/>
    <x v="3"/>
    <n v="4"/>
    <s v="SO608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49"/>
    <n v="41461"/>
    <n v="41456"/>
  </r>
  <r>
    <x v="44"/>
    <x v="1"/>
    <n v="528"/>
    <s v="Q1"/>
    <n v="3"/>
    <n v="1"/>
    <x v="32"/>
    <x v="2"/>
    <x v="6"/>
    <n v="6"/>
    <x v="4"/>
    <x v="949"/>
    <n v="20130624"/>
    <n v="20130706"/>
    <n v="20130701"/>
    <x v="13827"/>
    <x v="4"/>
    <n v="80000"/>
    <x v="1"/>
    <n v="13472"/>
    <n v="1"/>
    <n v="100"/>
    <s v="United States"/>
    <x v="3"/>
    <n v="4"/>
    <s v="SO608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1"/>
    <x v="1"/>
    <n v="537"/>
    <s v="Q1"/>
    <n v="3"/>
    <n v="1"/>
    <x v="32"/>
    <x v="2"/>
    <x v="6"/>
    <n v="6"/>
    <x v="4"/>
    <x v="949"/>
    <n v="20130624"/>
    <n v="20130706"/>
    <n v="20130701"/>
    <x v="13827"/>
    <x v="4"/>
    <n v="80000"/>
    <x v="1"/>
    <n v="13472"/>
    <n v="1"/>
    <n v="100"/>
    <s v="United States"/>
    <x v="3"/>
    <n v="4"/>
    <s v="SO6081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49"/>
    <n v="41461"/>
    <n v="41456"/>
  </r>
  <r>
    <x v="61"/>
    <x v="1"/>
    <n v="486"/>
    <s v="Q1"/>
    <n v="3"/>
    <n v="1"/>
    <x v="32"/>
    <x v="2"/>
    <x v="6"/>
    <n v="6"/>
    <x v="4"/>
    <x v="949"/>
    <n v="20130624"/>
    <n v="20130706"/>
    <n v="20130701"/>
    <x v="13827"/>
    <x v="4"/>
    <n v="80000"/>
    <x v="1"/>
    <n v="13472"/>
    <n v="1"/>
    <n v="100"/>
    <s v="United States"/>
    <x v="3"/>
    <n v="4"/>
    <s v="SO60813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49"/>
    <n v="41461"/>
    <n v="41456"/>
  </r>
  <r>
    <x v="105"/>
    <x v="0"/>
    <n v="579"/>
    <s v="Q1"/>
    <n v="3"/>
    <n v="1"/>
    <x v="32"/>
    <x v="2"/>
    <x v="6"/>
    <n v="6"/>
    <x v="4"/>
    <x v="949"/>
    <n v="20130624"/>
    <n v="20130706"/>
    <n v="20130701"/>
    <x v="13828"/>
    <x v="2"/>
    <n v="10000"/>
    <x v="0"/>
    <n v="26961"/>
    <n v="1"/>
    <n v="100"/>
    <s v="Germany"/>
    <x v="2"/>
    <n v="8"/>
    <s v="SO6081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9"/>
    <n v="41461"/>
    <n v="41456"/>
  </r>
  <r>
    <x v="102"/>
    <x v="2"/>
    <n v="491"/>
    <s v="Q1"/>
    <n v="3"/>
    <n v="1"/>
    <x v="32"/>
    <x v="2"/>
    <x v="6"/>
    <n v="6"/>
    <x v="4"/>
    <x v="949"/>
    <n v="20130624"/>
    <n v="20130706"/>
    <n v="20130701"/>
    <x v="13828"/>
    <x v="2"/>
    <n v="10000"/>
    <x v="0"/>
    <n v="26961"/>
    <n v="1"/>
    <n v="100"/>
    <s v="Germany"/>
    <x v="2"/>
    <n v="8"/>
    <s v="SO6081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9"/>
    <n v="41461"/>
    <n v="41456"/>
  </r>
  <r>
    <x v="2"/>
    <x v="0"/>
    <n v="581"/>
    <s v="Q1"/>
    <n v="3"/>
    <n v="1"/>
    <x v="32"/>
    <x v="2"/>
    <x v="6"/>
    <n v="6"/>
    <x v="4"/>
    <x v="949"/>
    <n v="20130624"/>
    <n v="20130706"/>
    <n v="20130701"/>
    <x v="4162"/>
    <x v="0"/>
    <n v="60000"/>
    <x v="1"/>
    <n v="19605"/>
    <n v="1"/>
    <n v="6"/>
    <s v="Australia"/>
    <x v="4"/>
    <n v="9"/>
    <s v="SO608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9"/>
    <n v="41461"/>
    <n v="41456"/>
  </r>
  <r>
    <x v="24"/>
    <x v="1"/>
    <n v="222"/>
    <s v="Q1"/>
    <n v="3"/>
    <n v="1"/>
    <x v="32"/>
    <x v="2"/>
    <x v="6"/>
    <n v="6"/>
    <x v="4"/>
    <x v="949"/>
    <n v="20130624"/>
    <n v="20130706"/>
    <n v="20130701"/>
    <x v="4162"/>
    <x v="0"/>
    <n v="60000"/>
    <x v="1"/>
    <n v="19605"/>
    <n v="1"/>
    <n v="6"/>
    <s v="Australia"/>
    <x v="4"/>
    <n v="9"/>
    <s v="SO608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27"/>
    <x v="0"/>
    <n v="388"/>
    <s v="Q1"/>
    <n v="3"/>
    <n v="1"/>
    <x v="32"/>
    <x v="2"/>
    <x v="6"/>
    <n v="6"/>
    <x v="4"/>
    <x v="949"/>
    <n v="20130624"/>
    <n v="20130706"/>
    <n v="20130701"/>
    <x v="5236"/>
    <x v="0"/>
    <n v="30000"/>
    <x v="0"/>
    <n v="16929"/>
    <n v="1"/>
    <n v="6"/>
    <s v="Australia"/>
    <x v="4"/>
    <n v="9"/>
    <s v="SO608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9"/>
    <n v="41461"/>
    <n v="41456"/>
  </r>
  <r>
    <x v="24"/>
    <x v="1"/>
    <n v="222"/>
    <s v="Q1"/>
    <n v="3"/>
    <n v="1"/>
    <x v="32"/>
    <x v="2"/>
    <x v="6"/>
    <n v="6"/>
    <x v="4"/>
    <x v="949"/>
    <n v="20130624"/>
    <n v="20130706"/>
    <n v="20130701"/>
    <x v="5236"/>
    <x v="0"/>
    <n v="30000"/>
    <x v="0"/>
    <n v="16929"/>
    <n v="1"/>
    <n v="6"/>
    <s v="Australia"/>
    <x v="4"/>
    <n v="9"/>
    <s v="SO608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25"/>
    <x v="0"/>
    <n v="606"/>
    <s v="Q1"/>
    <n v="3"/>
    <n v="1"/>
    <x v="32"/>
    <x v="2"/>
    <x v="6"/>
    <n v="6"/>
    <x v="4"/>
    <x v="949"/>
    <n v="20130624"/>
    <n v="20130706"/>
    <n v="20130701"/>
    <x v="2294"/>
    <x v="3"/>
    <n v="20000"/>
    <x v="0"/>
    <n v="22410"/>
    <n v="1"/>
    <n v="6"/>
    <s v="Australia"/>
    <x v="4"/>
    <n v="9"/>
    <s v="SO608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4801"/>
    <x v="3"/>
    <n v="70000"/>
    <x v="1"/>
    <n v="11109"/>
    <n v="1"/>
    <n v="6"/>
    <s v="Australia"/>
    <x v="4"/>
    <n v="9"/>
    <s v="SO6081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08"/>
    <x v="0"/>
    <n v="561"/>
    <s v="Q1"/>
    <n v="3"/>
    <n v="1"/>
    <x v="32"/>
    <x v="2"/>
    <x v="6"/>
    <n v="6"/>
    <x v="4"/>
    <x v="949"/>
    <n v="20130624"/>
    <n v="20130706"/>
    <n v="20130701"/>
    <x v="4801"/>
    <x v="3"/>
    <n v="70000"/>
    <x v="1"/>
    <n v="11109"/>
    <n v="1"/>
    <n v="6"/>
    <s v="Australia"/>
    <x v="4"/>
    <n v="9"/>
    <s v="SO60818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105"/>
    <x v="0"/>
    <n v="579"/>
    <s v="Q1"/>
    <n v="3"/>
    <n v="1"/>
    <x v="32"/>
    <x v="2"/>
    <x v="6"/>
    <n v="6"/>
    <x v="4"/>
    <x v="949"/>
    <n v="20130624"/>
    <n v="20130706"/>
    <n v="20130701"/>
    <x v="13829"/>
    <x v="3"/>
    <n v="50000"/>
    <x v="1"/>
    <n v="25419"/>
    <n v="1"/>
    <n v="100"/>
    <s v="United States"/>
    <x v="3"/>
    <n v="4"/>
    <s v="SO6081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9"/>
    <n v="41461"/>
    <n v="41456"/>
  </r>
  <r>
    <x v="18"/>
    <x v="1"/>
    <n v="214"/>
    <s v="Q1"/>
    <n v="3"/>
    <n v="1"/>
    <x v="32"/>
    <x v="2"/>
    <x v="6"/>
    <n v="6"/>
    <x v="4"/>
    <x v="949"/>
    <n v="20130624"/>
    <n v="20130706"/>
    <n v="20130701"/>
    <x v="13829"/>
    <x v="3"/>
    <n v="50000"/>
    <x v="1"/>
    <n v="25419"/>
    <n v="1"/>
    <n v="100"/>
    <s v="United States"/>
    <x v="3"/>
    <n v="4"/>
    <s v="SO608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116"/>
    <x v="0"/>
    <n v="575"/>
    <s v="Q1"/>
    <n v="3"/>
    <n v="1"/>
    <x v="32"/>
    <x v="2"/>
    <x v="6"/>
    <n v="6"/>
    <x v="4"/>
    <x v="949"/>
    <n v="20130624"/>
    <n v="20130706"/>
    <n v="20130701"/>
    <x v="13830"/>
    <x v="3"/>
    <n v="80000"/>
    <x v="0"/>
    <n v="25289"/>
    <n v="1"/>
    <n v="100"/>
    <s v="United States"/>
    <x v="6"/>
    <n v="1"/>
    <s v="SO608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30"/>
    <x v="3"/>
    <n v="80000"/>
    <x v="0"/>
    <n v="25289"/>
    <n v="1"/>
    <n v="100"/>
    <s v="United States"/>
    <x v="6"/>
    <n v="1"/>
    <s v="SO608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13830"/>
    <x v="3"/>
    <n v="80000"/>
    <x v="0"/>
    <n v="25289"/>
    <n v="1"/>
    <n v="100"/>
    <s v="United States"/>
    <x v="6"/>
    <n v="1"/>
    <s v="SO6082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12"/>
    <x v="1"/>
    <n v="487"/>
    <s v="Q1"/>
    <n v="3"/>
    <n v="1"/>
    <x v="32"/>
    <x v="2"/>
    <x v="6"/>
    <n v="6"/>
    <x v="4"/>
    <x v="949"/>
    <n v="20130624"/>
    <n v="20130706"/>
    <n v="20130701"/>
    <x v="13830"/>
    <x v="3"/>
    <n v="80000"/>
    <x v="0"/>
    <n v="25289"/>
    <n v="1"/>
    <n v="100"/>
    <s v="United States"/>
    <x v="6"/>
    <n v="1"/>
    <s v="SO6082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49"/>
    <n v="41461"/>
    <n v="41456"/>
  </r>
  <r>
    <x v="31"/>
    <x v="0"/>
    <n v="574"/>
    <s v="Q1"/>
    <n v="3"/>
    <n v="1"/>
    <x v="32"/>
    <x v="2"/>
    <x v="6"/>
    <n v="6"/>
    <x v="4"/>
    <x v="949"/>
    <n v="20130624"/>
    <n v="20130706"/>
    <n v="20130701"/>
    <x v="13831"/>
    <x v="1"/>
    <n v="70000"/>
    <x v="1"/>
    <n v="25397"/>
    <n v="1"/>
    <n v="100"/>
    <s v="United States"/>
    <x v="3"/>
    <n v="4"/>
    <s v="SO608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48"/>
    <x v="1"/>
    <n v="541"/>
    <s v="Q1"/>
    <n v="3"/>
    <n v="1"/>
    <x v="32"/>
    <x v="2"/>
    <x v="6"/>
    <n v="6"/>
    <x v="4"/>
    <x v="949"/>
    <n v="20130624"/>
    <n v="20130706"/>
    <n v="20130701"/>
    <x v="13831"/>
    <x v="1"/>
    <n v="70000"/>
    <x v="1"/>
    <n v="25397"/>
    <n v="1"/>
    <n v="100"/>
    <s v="United States"/>
    <x v="3"/>
    <n v="4"/>
    <s v="SO6082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49"/>
    <n v="41461"/>
    <n v="41456"/>
  </r>
  <r>
    <x v="47"/>
    <x v="1"/>
    <n v="530"/>
    <s v="Q1"/>
    <n v="3"/>
    <n v="1"/>
    <x v="32"/>
    <x v="2"/>
    <x v="6"/>
    <n v="6"/>
    <x v="4"/>
    <x v="949"/>
    <n v="20130624"/>
    <n v="20130706"/>
    <n v="20130701"/>
    <x v="13831"/>
    <x v="1"/>
    <n v="70000"/>
    <x v="1"/>
    <n v="25397"/>
    <n v="1"/>
    <n v="100"/>
    <s v="United States"/>
    <x v="3"/>
    <n v="4"/>
    <s v="SO608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831"/>
    <x v="1"/>
    <n v="70000"/>
    <x v="1"/>
    <n v="25397"/>
    <n v="1"/>
    <n v="100"/>
    <s v="United States"/>
    <x v="3"/>
    <n v="4"/>
    <s v="SO6082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14"/>
    <x v="0"/>
    <n v="563"/>
    <s v="Q1"/>
    <n v="3"/>
    <n v="1"/>
    <x v="32"/>
    <x v="2"/>
    <x v="6"/>
    <n v="6"/>
    <x v="4"/>
    <x v="949"/>
    <n v="20130624"/>
    <n v="20130706"/>
    <n v="20130701"/>
    <x v="5240"/>
    <x v="3"/>
    <n v="70000"/>
    <x v="0"/>
    <n v="25872"/>
    <n v="1"/>
    <n v="100"/>
    <s v="United States"/>
    <x v="6"/>
    <n v="1"/>
    <s v="SO608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18"/>
    <x v="1"/>
    <n v="214"/>
    <s v="Q1"/>
    <n v="3"/>
    <n v="1"/>
    <x v="32"/>
    <x v="2"/>
    <x v="6"/>
    <n v="6"/>
    <x v="4"/>
    <x v="949"/>
    <n v="20130624"/>
    <n v="20130706"/>
    <n v="20130701"/>
    <x v="5240"/>
    <x v="3"/>
    <n v="70000"/>
    <x v="0"/>
    <n v="25872"/>
    <n v="1"/>
    <n v="100"/>
    <s v="United States"/>
    <x v="6"/>
    <n v="1"/>
    <s v="SO608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25"/>
    <x v="0"/>
    <n v="606"/>
    <s v="Q1"/>
    <n v="3"/>
    <n v="1"/>
    <x v="32"/>
    <x v="2"/>
    <x v="6"/>
    <n v="6"/>
    <x v="4"/>
    <x v="949"/>
    <n v="20130624"/>
    <n v="20130706"/>
    <n v="20130701"/>
    <x v="13832"/>
    <x v="1"/>
    <n v="60000"/>
    <x v="0"/>
    <n v="23158"/>
    <n v="1"/>
    <n v="100"/>
    <s v="United States"/>
    <x v="6"/>
    <n v="1"/>
    <s v="SO608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9"/>
    <n v="41461"/>
    <n v="41456"/>
  </r>
  <r>
    <x v="36"/>
    <x v="1"/>
    <n v="217"/>
    <s v="Q1"/>
    <n v="3"/>
    <n v="1"/>
    <x v="32"/>
    <x v="2"/>
    <x v="6"/>
    <n v="6"/>
    <x v="4"/>
    <x v="949"/>
    <n v="20130624"/>
    <n v="20130706"/>
    <n v="20130701"/>
    <x v="13832"/>
    <x v="1"/>
    <n v="60000"/>
    <x v="0"/>
    <n v="23158"/>
    <n v="1"/>
    <n v="100"/>
    <s v="United States"/>
    <x v="6"/>
    <n v="1"/>
    <s v="SO608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37"/>
    <x v="2"/>
    <n v="465"/>
    <s v="Q1"/>
    <n v="3"/>
    <n v="1"/>
    <x v="32"/>
    <x v="2"/>
    <x v="6"/>
    <n v="6"/>
    <x v="4"/>
    <x v="949"/>
    <n v="20130624"/>
    <n v="20130706"/>
    <n v="20130701"/>
    <x v="13832"/>
    <x v="1"/>
    <n v="60000"/>
    <x v="0"/>
    <n v="23158"/>
    <n v="1"/>
    <n v="100"/>
    <s v="United States"/>
    <x v="6"/>
    <n v="1"/>
    <s v="SO6082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49"/>
    <n v="41461"/>
    <n v="41456"/>
  </r>
  <r>
    <x v="29"/>
    <x v="0"/>
    <n v="605"/>
    <s v="Q1"/>
    <n v="3"/>
    <n v="1"/>
    <x v="32"/>
    <x v="2"/>
    <x v="6"/>
    <n v="6"/>
    <x v="4"/>
    <x v="949"/>
    <n v="20130624"/>
    <n v="20130706"/>
    <n v="20130701"/>
    <x v="13833"/>
    <x v="4"/>
    <n v="30000"/>
    <x v="1"/>
    <n v="17557"/>
    <n v="1"/>
    <n v="100"/>
    <s v="United States"/>
    <x v="6"/>
    <n v="1"/>
    <s v="SO608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9"/>
    <n v="41461"/>
    <n v="41456"/>
  </r>
  <r>
    <x v="25"/>
    <x v="0"/>
    <n v="606"/>
    <s v="Q1"/>
    <n v="3"/>
    <n v="1"/>
    <x v="32"/>
    <x v="2"/>
    <x v="6"/>
    <n v="6"/>
    <x v="4"/>
    <x v="949"/>
    <n v="20130624"/>
    <n v="20130706"/>
    <n v="20130701"/>
    <x v="13834"/>
    <x v="2"/>
    <n v="30000"/>
    <x v="1"/>
    <n v="17668"/>
    <n v="2"/>
    <n v="100"/>
    <s v="United States"/>
    <x v="3"/>
    <n v="4"/>
    <s v="SO608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34"/>
    <x v="2"/>
    <n v="30000"/>
    <x v="1"/>
    <n v="17668"/>
    <n v="1"/>
    <n v="100"/>
    <s v="United States"/>
    <x v="3"/>
    <n v="4"/>
    <s v="SO608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13834"/>
    <x v="2"/>
    <n v="30000"/>
    <x v="1"/>
    <n v="17668"/>
    <n v="1"/>
    <n v="100"/>
    <s v="United States"/>
    <x v="3"/>
    <n v="4"/>
    <s v="SO608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115"/>
    <x v="0"/>
    <n v="582"/>
    <s v="Q1"/>
    <n v="3"/>
    <n v="1"/>
    <x v="32"/>
    <x v="2"/>
    <x v="6"/>
    <n v="6"/>
    <x v="4"/>
    <x v="949"/>
    <n v="20130624"/>
    <n v="20130706"/>
    <n v="20130701"/>
    <x v="13835"/>
    <x v="3"/>
    <n v="60000"/>
    <x v="1"/>
    <n v="17270"/>
    <n v="1"/>
    <n v="100"/>
    <s v="United States"/>
    <x v="3"/>
    <n v="4"/>
    <s v="SO608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49"/>
    <n v="41461"/>
    <n v="41456"/>
  </r>
  <r>
    <x v="24"/>
    <x v="1"/>
    <n v="222"/>
    <s v="Q1"/>
    <n v="3"/>
    <n v="1"/>
    <x v="32"/>
    <x v="2"/>
    <x v="6"/>
    <n v="6"/>
    <x v="4"/>
    <x v="949"/>
    <n v="20130624"/>
    <n v="20130706"/>
    <n v="20130701"/>
    <x v="13835"/>
    <x v="3"/>
    <n v="60000"/>
    <x v="1"/>
    <n v="17270"/>
    <n v="1"/>
    <n v="100"/>
    <s v="United States"/>
    <x v="3"/>
    <n v="4"/>
    <s v="SO608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27"/>
    <x v="0"/>
    <n v="388"/>
    <s v="Q1"/>
    <n v="3"/>
    <n v="1"/>
    <x v="32"/>
    <x v="2"/>
    <x v="6"/>
    <n v="6"/>
    <x v="4"/>
    <x v="949"/>
    <n v="20130624"/>
    <n v="20130706"/>
    <n v="20130701"/>
    <x v="13836"/>
    <x v="3"/>
    <n v="40000"/>
    <x v="0"/>
    <n v="27775"/>
    <n v="1"/>
    <n v="100"/>
    <s v="Germany"/>
    <x v="2"/>
    <n v="8"/>
    <s v="SO6082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9"/>
    <n v="41461"/>
    <n v="41456"/>
  </r>
  <r>
    <x v="72"/>
    <x v="0"/>
    <n v="382"/>
    <s v="Q1"/>
    <n v="3"/>
    <n v="1"/>
    <x v="32"/>
    <x v="2"/>
    <x v="6"/>
    <n v="6"/>
    <x v="4"/>
    <x v="949"/>
    <n v="20130624"/>
    <n v="20130706"/>
    <n v="20130701"/>
    <x v="13837"/>
    <x v="0"/>
    <n v="40000"/>
    <x v="1"/>
    <n v="27182"/>
    <n v="1"/>
    <n v="100"/>
    <s v="France"/>
    <x v="0"/>
    <n v="7"/>
    <s v="SO6082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49"/>
    <n v="41461"/>
    <n v="41456"/>
  </r>
  <r>
    <x v="3"/>
    <x v="2"/>
    <n v="490"/>
    <s v="Q1"/>
    <n v="3"/>
    <n v="1"/>
    <x v="32"/>
    <x v="2"/>
    <x v="6"/>
    <n v="6"/>
    <x v="4"/>
    <x v="949"/>
    <n v="20130624"/>
    <n v="20130706"/>
    <n v="20130701"/>
    <x v="13837"/>
    <x v="0"/>
    <n v="40000"/>
    <x v="1"/>
    <n v="27182"/>
    <n v="1"/>
    <n v="100"/>
    <s v="France"/>
    <x v="0"/>
    <n v="7"/>
    <s v="SO6082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49"/>
    <n v="41461"/>
    <n v="41456"/>
  </r>
  <r>
    <x v="25"/>
    <x v="0"/>
    <n v="606"/>
    <s v="Q1"/>
    <n v="3"/>
    <n v="1"/>
    <x v="32"/>
    <x v="2"/>
    <x v="6"/>
    <n v="6"/>
    <x v="4"/>
    <x v="949"/>
    <n v="20130624"/>
    <n v="20130706"/>
    <n v="20130701"/>
    <x v="13838"/>
    <x v="3"/>
    <n v="30000"/>
    <x v="0"/>
    <n v="26942"/>
    <n v="1"/>
    <n v="98"/>
    <s v="United Kingdom"/>
    <x v="1"/>
    <n v="10"/>
    <s v="SO608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38"/>
    <x v="3"/>
    <n v="30000"/>
    <x v="0"/>
    <n v="26942"/>
    <n v="1"/>
    <n v="98"/>
    <s v="United Kingdom"/>
    <x v="1"/>
    <n v="10"/>
    <s v="SO608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13838"/>
    <x v="3"/>
    <n v="30000"/>
    <x v="0"/>
    <n v="26942"/>
    <n v="1"/>
    <n v="98"/>
    <s v="United Kingdom"/>
    <x v="1"/>
    <n v="10"/>
    <s v="SO608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36"/>
    <x v="1"/>
    <n v="217"/>
    <s v="Q1"/>
    <n v="3"/>
    <n v="1"/>
    <x v="32"/>
    <x v="2"/>
    <x v="6"/>
    <n v="6"/>
    <x v="4"/>
    <x v="949"/>
    <n v="20130624"/>
    <n v="20130706"/>
    <n v="20130701"/>
    <x v="13838"/>
    <x v="3"/>
    <n v="30000"/>
    <x v="0"/>
    <n v="26942"/>
    <n v="1"/>
    <n v="98"/>
    <s v="United Kingdom"/>
    <x v="1"/>
    <n v="10"/>
    <s v="SO608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116"/>
    <x v="0"/>
    <n v="575"/>
    <s v="Q1"/>
    <n v="3"/>
    <n v="1"/>
    <x v="32"/>
    <x v="2"/>
    <x v="6"/>
    <n v="6"/>
    <x v="4"/>
    <x v="949"/>
    <n v="20130624"/>
    <n v="20130706"/>
    <n v="20130701"/>
    <x v="1307"/>
    <x v="0"/>
    <n v="130000"/>
    <x v="1"/>
    <n v="16826"/>
    <n v="1"/>
    <n v="100"/>
    <s v="Germany"/>
    <x v="2"/>
    <n v="8"/>
    <s v="SO608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07"/>
    <x v="0"/>
    <n v="130000"/>
    <x v="1"/>
    <n v="16826"/>
    <n v="1"/>
    <n v="100"/>
    <s v="Germany"/>
    <x v="2"/>
    <n v="8"/>
    <s v="SO608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1307"/>
    <x v="0"/>
    <n v="130000"/>
    <x v="1"/>
    <n v="16826"/>
    <n v="1"/>
    <n v="100"/>
    <s v="Germany"/>
    <x v="2"/>
    <n v="8"/>
    <s v="SO608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1307"/>
    <x v="0"/>
    <n v="130000"/>
    <x v="1"/>
    <n v="16826"/>
    <n v="1"/>
    <n v="100"/>
    <s v="Germany"/>
    <x v="2"/>
    <n v="8"/>
    <s v="SO608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8"/>
    <x v="1"/>
    <n v="214"/>
    <s v="Q1"/>
    <n v="3"/>
    <n v="1"/>
    <x v="32"/>
    <x v="2"/>
    <x v="6"/>
    <n v="6"/>
    <x v="4"/>
    <x v="949"/>
    <n v="20130624"/>
    <n v="20130706"/>
    <n v="20130701"/>
    <x v="1307"/>
    <x v="0"/>
    <n v="130000"/>
    <x v="1"/>
    <n v="16826"/>
    <n v="1"/>
    <n v="100"/>
    <s v="Germany"/>
    <x v="2"/>
    <n v="8"/>
    <s v="SO6083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49"/>
    <n v="41461"/>
    <n v="41456"/>
  </r>
  <r>
    <x v="58"/>
    <x v="0"/>
    <n v="573"/>
    <s v="Q1"/>
    <n v="3"/>
    <n v="1"/>
    <x v="32"/>
    <x v="2"/>
    <x v="6"/>
    <n v="6"/>
    <x v="4"/>
    <x v="949"/>
    <n v="20130624"/>
    <n v="20130706"/>
    <n v="20130701"/>
    <x v="13839"/>
    <x v="3"/>
    <n v="30000"/>
    <x v="0"/>
    <n v="25738"/>
    <n v="1"/>
    <n v="100"/>
    <s v="Germany"/>
    <x v="2"/>
    <n v="8"/>
    <s v="SO608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39"/>
    <x v="3"/>
    <n v="30000"/>
    <x v="0"/>
    <n v="25738"/>
    <n v="1"/>
    <n v="100"/>
    <s v="Germany"/>
    <x v="2"/>
    <n v="8"/>
    <s v="SO608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13839"/>
    <x v="3"/>
    <n v="30000"/>
    <x v="0"/>
    <n v="25738"/>
    <n v="1"/>
    <n v="100"/>
    <s v="Germany"/>
    <x v="2"/>
    <n v="8"/>
    <s v="SO608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114"/>
    <x v="0"/>
    <n v="563"/>
    <s v="Q1"/>
    <n v="3"/>
    <n v="1"/>
    <x v="32"/>
    <x v="2"/>
    <x v="6"/>
    <n v="6"/>
    <x v="4"/>
    <x v="949"/>
    <n v="20130624"/>
    <n v="20130706"/>
    <n v="20130701"/>
    <x v="3682"/>
    <x v="0"/>
    <n v="110000"/>
    <x v="1"/>
    <n v="13405"/>
    <n v="1"/>
    <n v="100"/>
    <s v="France"/>
    <x v="0"/>
    <n v="7"/>
    <s v="SO608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3682"/>
    <x v="0"/>
    <n v="110000"/>
    <x v="1"/>
    <n v="13405"/>
    <n v="1"/>
    <n v="100"/>
    <s v="France"/>
    <x v="0"/>
    <n v="7"/>
    <s v="SO608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3682"/>
    <x v="0"/>
    <n v="110000"/>
    <x v="1"/>
    <n v="13405"/>
    <n v="1"/>
    <n v="100"/>
    <s v="France"/>
    <x v="0"/>
    <n v="7"/>
    <s v="SO608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46"/>
    <x v="0"/>
    <n v="560"/>
    <s v="Q1"/>
    <n v="3"/>
    <n v="1"/>
    <x v="32"/>
    <x v="2"/>
    <x v="6"/>
    <n v="6"/>
    <x v="4"/>
    <x v="949"/>
    <n v="20130624"/>
    <n v="20130706"/>
    <n v="20130701"/>
    <x v="1404"/>
    <x v="3"/>
    <n v="90000"/>
    <x v="0"/>
    <n v="14219"/>
    <n v="1"/>
    <n v="6"/>
    <s v="Australia"/>
    <x v="4"/>
    <n v="9"/>
    <s v="SO6083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49"/>
    <n v="41461"/>
    <n v="41456"/>
  </r>
  <r>
    <x v="113"/>
    <x v="0"/>
    <n v="569"/>
    <s v="Q1"/>
    <n v="3"/>
    <n v="1"/>
    <x v="32"/>
    <x v="2"/>
    <x v="6"/>
    <n v="6"/>
    <x v="4"/>
    <x v="949"/>
    <n v="20130624"/>
    <n v="20130706"/>
    <n v="20130701"/>
    <x v="13840"/>
    <x v="2"/>
    <n v="20000"/>
    <x v="1"/>
    <n v="29069"/>
    <n v="1"/>
    <n v="6"/>
    <s v="Australia"/>
    <x v="4"/>
    <n v="9"/>
    <s v="SO6083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13840"/>
    <x v="2"/>
    <n v="20000"/>
    <x v="1"/>
    <n v="29069"/>
    <n v="1"/>
    <n v="6"/>
    <s v="Australia"/>
    <x v="4"/>
    <n v="9"/>
    <s v="SO608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13840"/>
    <x v="2"/>
    <n v="20000"/>
    <x v="1"/>
    <n v="29069"/>
    <n v="1"/>
    <n v="6"/>
    <s v="Australia"/>
    <x v="4"/>
    <n v="9"/>
    <s v="SO608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31"/>
    <x v="0"/>
    <n v="574"/>
    <s v="Q1"/>
    <n v="3"/>
    <n v="1"/>
    <x v="32"/>
    <x v="2"/>
    <x v="6"/>
    <n v="6"/>
    <x v="4"/>
    <x v="949"/>
    <n v="20130624"/>
    <n v="20130706"/>
    <n v="20130701"/>
    <x v="4869"/>
    <x v="2"/>
    <n v="80000"/>
    <x v="0"/>
    <n v="11075"/>
    <n v="1"/>
    <n v="6"/>
    <s v="Australia"/>
    <x v="4"/>
    <n v="9"/>
    <s v="SO608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10"/>
    <x v="1"/>
    <n v="477"/>
    <s v="Q1"/>
    <n v="3"/>
    <n v="1"/>
    <x v="32"/>
    <x v="2"/>
    <x v="6"/>
    <n v="6"/>
    <x v="4"/>
    <x v="949"/>
    <n v="20130624"/>
    <n v="20130706"/>
    <n v="20130701"/>
    <x v="4869"/>
    <x v="2"/>
    <n v="80000"/>
    <x v="0"/>
    <n v="11075"/>
    <n v="1"/>
    <n v="6"/>
    <s v="Australia"/>
    <x v="4"/>
    <n v="9"/>
    <s v="SO608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49"/>
    <n v="41461"/>
    <n v="41456"/>
  </r>
  <r>
    <x v="32"/>
    <x v="1"/>
    <n v="479"/>
    <s v="Q1"/>
    <n v="3"/>
    <n v="1"/>
    <x v="32"/>
    <x v="2"/>
    <x v="6"/>
    <n v="6"/>
    <x v="4"/>
    <x v="949"/>
    <n v="20130624"/>
    <n v="20130706"/>
    <n v="20130701"/>
    <x v="4869"/>
    <x v="2"/>
    <n v="80000"/>
    <x v="0"/>
    <n v="11075"/>
    <n v="1"/>
    <n v="6"/>
    <s v="Australia"/>
    <x v="4"/>
    <n v="9"/>
    <s v="SO6083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49"/>
    <n v="41461"/>
    <n v="41456"/>
  </r>
  <r>
    <x v="4"/>
    <x v="2"/>
    <n v="225"/>
    <s v="Q1"/>
    <n v="3"/>
    <n v="1"/>
    <x v="32"/>
    <x v="2"/>
    <x v="6"/>
    <n v="6"/>
    <x v="4"/>
    <x v="949"/>
    <n v="20130624"/>
    <n v="20130706"/>
    <n v="20130701"/>
    <x v="37"/>
    <x v="3"/>
    <n v="80000"/>
    <x v="1"/>
    <n v="11449"/>
    <n v="1"/>
    <n v="6"/>
    <s v="Australia"/>
    <x v="4"/>
    <n v="9"/>
    <s v="SO6083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49"/>
    <n v="41461"/>
    <n v="41456"/>
  </r>
  <r>
    <x v="128"/>
    <x v="0"/>
    <n v="564"/>
    <s v="Q1"/>
    <n v="3"/>
    <n v="1"/>
    <x v="32"/>
    <x v="2"/>
    <x v="6"/>
    <n v="6"/>
    <x v="4"/>
    <x v="949"/>
    <n v="20130624"/>
    <n v="20130706"/>
    <n v="20130701"/>
    <x v="37"/>
    <x v="3"/>
    <n v="80000"/>
    <x v="1"/>
    <n v="11449"/>
    <n v="1"/>
    <n v="6"/>
    <s v="Australia"/>
    <x v="4"/>
    <n v="9"/>
    <s v="SO60836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49"/>
    <n v="41461"/>
    <n v="41456"/>
  </r>
  <r>
    <x v="111"/>
    <x v="0"/>
    <n v="587"/>
    <s v="Q1"/>
    <n v="3"/>
    <n v="7"/>
    <x v="32"/>
    <x v="2"/>
    <x v="6"/>
    <n v="6"/>
    <x v="4"/>
    <x v="950"/>
    <n v="20130623"/>
    <n v="20130705"/>
    <n v="20130630"/>
    <x v="5128"/>
    <x v="1"/>
    <n v="100000"/>
    <x v="1"/>
    <n v="17065"/>
    <n v="1"/>
    <n v="6"/>
    <s v="Australia"/>
    <x v="4"/>
    <n v="9"/>
    <s v="SO6069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0"/>
    <n v="41460"/>
    <n v="41455"/>
  </r>
  <r>
    <x v="99"/>
    <x v="2"/>
    <n v="476"/>
    <s v="Q1"/>
    <n v="3"/>
    <n v="7"/>
    <x v="32"/>
    <x v="2"/>
    <x v="6"/>
    <n v="6"/>
    <x v="4"/>
    <x v="950"/>
    <n v="20130623"/>
    <n v="20130705"/>
    <n v="20130630"/>
    <x v="5128"/>
    <x v="1"/>
    <n v="100000"/>
    <x v="1"/>
    <n v="17065"/>
    <n v="1"/>
    <n v="6"/>
    <s v="Australia"/>
    <x v="4"/>
    <n v="9"/>
    <s v="SO6069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0"/>
    <n v="41460"/>
    <n v="41455"/>
  </r>
  <r>
    <x v="22"/>
    <x v="0"/>
    <n v="357"/>
    <s v="Q1"/>
    <n v="3"/>
    <n v="7"/>
    <x v="32"/>
    <x v="2"/>
    <x v="6"/>
    <n v="6"/>
    <x v="4"/>
    <x v="950"/>
    <n v="20130623"/>
    <n v="20130705"/>
    <n v="20130630"/>
    <x v="3239"/>
    <x v="4"/>
    <n v="70000"/>
    <x v="0"/>
    <n v="13592"/>
    <n v="1"/>
    <n v="100"/>
    <s v="France"/>
    <x v="0"/>
    <n v="7"/>
    <s v="SO606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0"/>
    <n v="41460"/>
    <n v="41455"/>
  </r>
  <r>
    <x v="18"/>
    <x v="1"/>
    <n v="214"/>
    <s v="Q1"/>
    <n v="3"/>
    <n v="7"/>
    <x v="32"/>
    <x v="2"/>
    <x v="6"/>
    <n v="6"/>
    <x v="4"/>
    <x v="950"/>
    <n v="20130623"/>
    <n v="20130705"/>
    <n v="20130630"/>
    <x v="3239"/>
    <x v="4"/>
    <n v="70000"/>
    <x v="0"/>
    <n v="13592"/>
    <n v="1"/>
    <n v="100"/>
    <s v="France"/>
    <x v="0"/>
    <n v="7"/>
    <s v="SO606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32"/>
    <x v="1"/>
    <n v="479"/>
    <s v="Q1"/>
    <n v="3"/>
    <n v="7"/>
    <x v="32"/>
    <x v="2"/>
    <x v="6"/>
    <n v="6"/>
    <x v="4"/>
    <x v="950"/>
    <n v="20130623"/>
    <n v="20130705"/>
    <n v="20130630"/>
    <x v="5920"/>
    <x v="2"/>
    <n v="40000"/>
    <x v="1"/>
    <n v="11142"/>
    <n v="1"/>
    <n v="19"/>
    <s v="Canada"/>
    <x v="5"/>
    <n v="6"/>
    <s v="SO6069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5920"/>
    <x v="2"/>
    <n v="40000"/>
    <x v="1"/>
    <n v="11142"/>
    <n v="1"/>
    <n v="19"/>
    <s v="Canada"/>
    <x v="5"/>
    <n v="6"/>
    <s v="SO606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2"/>
    <x v="1"/>
    <n v="487"/>
    <s v="Q1"/>
    <n v="3"/>
    <n v="7"/>
    <x v="32"/>
    <x v="2"/>
    <x v="6"/>
    <n v="6"/>
    <x v="4"/>
    <x v="950"/>
    <n v="20130623"/>
    <n v="20130705"/>
    <n v="20130630"/>
    <x v="5920"/>
    <x v="2"/>
    <n v="40000"/>
    <x v="1"/>
    <n v="11142"/>
    <n v="1"/>
    <n v="19"/>
    <s v="Canada"/>
    <x v="5"/>
    <n v="6"/>
    <s v="SO6069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0"/>
    <n v="41460"/>
    <n v="41455"/>
  </r>
  <r>
    <x v="95"/>
    <x v="2"/>
    <n v="228"/>
    <s v="Q1"/>
    <n v="3"/>
    <n v="7"/>
    <x v="32"/>
    <x v="2"/>
    <x v="6"/>
    <n v="6"/>
    <x v="4"/>
    <x v="950"/>
    <n v="20130623"/>
    <n v="20130705"/>
    <n v="20130630"/>
    <x v="11184"/>
    <x v="1"/>
    <n v="60000"/>
    <x v="1"/>
    <n v="11814"/>
    <n v="1"/>
    <n v="100"/>
    <s v="United States"/>
    <x v="6"/>
    <n v="1"/>
    <s v="SO6070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11184"/>
    <x v="1"/>
    <n v="60000"/>
    <x v="1"/>
    <n v="11814"/>
    <n v="1"/>
    <n v="100"/>
    <s v="United States"/>
    <x v="6"/>
    <n v="1"/>
    <s v="SO607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101"/>
    <x v="1"/>
    <n v="535"/>
    <s v="Q1"/>
    <n v="3"/>
    <n v="7"/>
    <x v="32"/>
    <x v="2"/>
    <x v="6"/>
    <n v="6"/>
    <x v="4"/>
    <x v="950"/>
    <n v="20130623"/>
    <n v="20130705"/>
    <n v="20130630"/>
    <x v="5497"/>
    <x v="2"/>
    <n v="100000"/>
    <x v="0"/>
    <n v="12351"/>
    <n v="1"/>
    <n v="6"/>
    <s v="Australia"/>
    <x v="4"/>
    <n v="9"/>
    <s v="SO607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0"/>
    <n v="41460"/>
    <n v="41455"/>
  </r>
  <r>
    <x v="44"/>
    <x v="1"/>
    <n v="528"/>
    <s v="Q1"/>
    <n v="3"/>
    <n v="7"/>
    <x v="32"/>
    <x v="2"/>
    <x v="6"/>
    <n v="6"/>
    <x v="4"/>
    <x v="950"/>
    <n v="20130623"/>
    <n v="20130705"/>
    <n v="20130630"/>
    <x v="5497"/>
    <x v="2"/>
    <n v="100000"/>
    <x v="0"/>
    <n v="12351"/>
    <n v="1"/>
    <n v="6"/>
    <s v="Australia"/>
    <x v="4"/>
    <n v="9"/>
    <s v="SO607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97"/>
    <x v="2"/>
    <n v="473"/>
    <s v="Q1"/>
    <n v="3"/>
    <n v="7"/>
    <x v="32"/>
    <x v="2"/>
    <x v="6"/>
    <n v="6"/>
    <x v="4"/>
    <x v="950"/>
    <n v="20130623"/>
    <n v="20130705"/>
    <n v="20130630"/>
    <x v="5497"/>
    <x v="2"/>
    <n v="100000"/>
    <x v="0"/>
    <n v="12351"/>
    <n v="1"/>
    <n v="6"/>
    <s v="Australia"/>
    <x v="4"/>
    <n v="9"/>
    <s v="SO6070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0"/>
    <n v="41460"/>
    <n v="41455"/>
  </r>
  <r>
    <x v="125"/>
    <x v="0"/>
    <n v="590"/>
    <s v="Q1"/>
    <n v="3"/>
    <n v="7"/>
    <x v="32"/>
    <x v="2"/>
    <x v="6"/>
    <n v="6"/>
    <x v="4"/>
    <x v="950"/>
    <n v="20130623"/>
    <n v="20130705"/>
    <n v="20130630"/>
    <x v="1863"/>
    <x v="1"/>
    <n v="50000"/>
    <x v="1"/>
    <n v="17094"/>
    <n v="1"/>
    <n v="98"/>
    <s v="United Kingdom"/>
    <x v="1"/>
    <n v="10"/>
    <s v="SO6070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0"/>
    <n v="41460"/>
    <n v="41455"/>
  </r>
  <r>
    <x v="96"/>
    <x v="2"/>
    <n v="237"/>
    <s v="Q1"/>
    <n v="3"/>
    <n v="7"/>
    <x v="32"/>
    <x v="2"/>
    <x v="6"/>
    <n v="6"/>
    <x v="4"/>
    <x v="950"/>
    <n v="20130623"/>
    <n v="20130705"/>
    <n v="20130630"/>
    <x v="1863"/>
    <x v="1"/>
    <n v="50000"/>
    <x v="1"/>
    <n v="17094"/>
    <n v="1"/>
    <n v="98"/>
    <s v="United Kingdom"/>
    <x v="1"/>
    <n v="10"/>
    <s v="SO607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0"/>
    <n v="41460"/>
    <n v="41455"/>
  </r>
  <r>
    <x v="111"/>
    <x v="0"/>
    <n v="587"/>
    <s v="Q1"/>
    <n v="3"/>
    <n v="7"/>
    <x v="32"/>
    <x v="2"/>
    <x v="6"/>
    <n v="6"/>
    <x v="4"/>
    <x v="950"/>
    <n v="20130623"/>
    <n v="20130705"/>
    <n v="20130630"/>
    <x v="3442"/>
    <x v="1"/>
    <n v="30000"/>
    <x v="1"/>
    <n v="15661"/>
    <n v="1"/>
    <n v="98"/>
    <s v="United Kingdom"/>
    <x v="1"/>
    <n v="10"/>
    <s v="SO6070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0"/>
    <n v="41460"/>
    <n v="41455"/>
  </r>
  <r>
    <x v="44"/>
    <x v="1"/>
    <n v="528"/>
    <s v="Q1"/>
    <n v="3"/>
    <n v="7"/>
    <x v="32"/>
    <x v="2"/>
    <x v="6"/>
    <n v="6"/>
    <x v="4"/>
    <x v="950"/>
    <n v="20130623"/>
    <n v="20130705"/>
    <n v="20130630"/>
    <x v="3442"/>
    <x v="1"/>
    <n v="30000"/>
    <x v="1"/>
    <n v="15661"/>
    <n v="1"/>
    <n v="98"/>
    <s v="United Kingdom"/>
    <x v="1"/>
    <n v="10"/>
    <s v="SO607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56"/>
    <x v="1"/>
    <n v="536"/>
    <s v="Q1"/>
    <n v="3"/>
    <n v="7"/>
    <x v="32"/>
    <x v="2"/>
    <x v="6"/>
    <n v="6"/>
    <x v="4"/>
    <x v="950"/>
    <n v="20130623"/>
    <n v="20130705"/>
    <n v="20130630"/>
    <x v="3442"/>
    <x v="1"/>
    <n v="30000"/>
    <x v="1"/>
    <n v="15661"/>
    <n v="1"/>
    <n v="98"/>
    <s v="United Kingdom"/>
    <x v="1"/>
    <n v="10"/>
    <s v="SO60703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3442"/>
    <x v="1"/>
    <n v="30000"/>
    <x v="1"/>
    <n v="15661"/>
    <n v="1"/>
    <n v="98"/>
    <s v="United Kingdom"/>
    <x v="1"/>
    <n v="10"/>
    <s v="SO607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0572"/>
    <x v="3"/>
    <n v="60000"/>
    <x v="1"/>
    <n v="11192"/>
    <n v="1"/>
    <n v="100"/>
    <s v="United States"/>
    <x v="6"/>
    <n v="1"/>
    <s v="SO607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10572"/>
    <x v="3"/>
    <n v="60000"/>
    <x v="1"/>
    <n v="11192"/>
    <n v="1"/>
    <n v="100"/>
    <s v="United States"/>
    <x v="6"/>
    <n v="1"/>
    <s v="SO607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41"/>
    <x v="3"/>
    <n v="110000"/>
    <x v="0"/>
    <n v="11260"/>
    <n v="1"/>
    <n v="100"/>
    <s v="United States"/>
    <x v="3"/>
    <n v="4"/>
    <s v="SO607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13841"/>
    <x v="3"/>
    <n v="110000"/>
    <x v="0"/>
    <n v="11260"/>
    <n v="1"/>
    <n v="100"/>
    <s v="United States"/>
    <x v="3"/>
    <n v="4"/>
    <s v="SO607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101"/>
    <x v="1"/>
    <n v="535"/>
    <s v="Q1"/>
    <n v="3"/>
    <n v="7"/>
    <x v="32"/>
    <x v="2"/>
    <x v="6"/>
    <n v="6"/>
    <x v="4"/>
    <x v="950"/>
    <n v="20130623"/>
    <n v="20130705"/>
    <n v="20130630"/>
    <x v="13842"/>
    <x v="3"/>
    <n v="50000"/>
    <x v="1"/>
    <n v="26346"/>
    <n v="1"/>
    <n v="100"/>
    <s v="United States"/>
    <x v="3"/>
    <n v="4"/>
    <s v="SO607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0"/>
    <n v="41460"/>
    <n v="41455"/>
  </r>
  <r>
    <x v="44"/>
    <x v="1"/>
    <n v="528"/>
    <s v="Q1"/>
    <n v="3"/>
    <n v="7"/>
    <x v="32"/>
    <x v="2"/>
    <x v="6"/>
    <n v="6"/>
    <x v="4"/>
    <x v="950"/>
    <n v="20130623"/>
    <n v="20130705"/>
    <n v="20130630"/>
    <x v="13842"/>
    <x v="3"/>
    <n v="50000"/>
    <x v="1"/>
    <n v="26346"/>
    <n v="1"/>
    <n v="100"/>
    <s v="United States"/>
    <x v="3"/>
    <n v="4"/>
    <s v="SO607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36"/>
    <x v="1"/>
    <n v="217"/>
    <s v="Q1"/>
    <n v="3"/>
    <n v="7"/>
    <x v="32"/>
    <x v="2"/>
    <x v="6"/>
    <n v="6"/>
    <x v="4"/>
    <x v="950"/>
    <n v="20130623"/>
    <n v="20130705"/>
    <n v="20130630"/>
    <x v="13842"/>
    <x v="3"/>
    <n v="50000"/>
    <x v="1"/>
    <n v="26346"/>
    <n v="1"/>
    <n v="100"/>
    <s v="United States"/>
    <x v="3"/>
    <n v="4"/>
    <s v="SO607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26"/>
    <x v="1"/>
    <n v="538"/>
    <s v="Q1"/>
    <n v="3"/>
    <n v="7"/>
    <x v="32"/>
    <x v="2"/>
    <x v="6"/>
    <n v="6"/>
    <x v="4"/>
    <x v="950"/>
    <n v="20130623"/>
    <n v="20130705"/>
    <n v="20130630"/>
    <x v="13843"/>
    <x v="2"/>
    <n v="30000"/>
    <x v="0"/>
    <n v="27030"/>
    <n v="1"/>
    <n v="100"/>
    <s v="United States"/>
    <x v="6"/>
    <n v="1"/>
    <s v="SO6070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0"/>
    <n v="41460"/>
    <n v="41455"/>
  </r>
  <r>
    <x v="47"/>
    <x v="1"/>
    <n v="530"/>
    <s v="Q1"/>
    <n v="3"/>
    <n v="7"/>
    <x v="32"/>
    <x v="2"/>
    <x v="6"/>
    <n v="6"/>
    <x v="4"/>
    <x v="950"/>
    <n v="20130623"/>
    <n v="20130705"/>
    <n v="20130630"/>
    <x v="13844"/>
    <x v="0"/>
    <n v="90000"/>
    <x v="0"/>
    <n v="26702"/>
    <n v="1"/>
    <n v="100"/>
    <s v="United States"/>
    <x v="6"/>
    <n v="1"/>
    <s v="SO607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48"/>
    <x v="1"/>
    <n v="541"/>
    <s v="Q1"/>
    <n v="3"/>
    <n v="7"/>
    <x v="32"/>
    <x v="2"/>
    <x v="6"/>
    <n v="6"/>
    <x v="4"/>
    <x v="950"/>
    <n v="20130623"/>
    <n v="20130705"/>
    <n v="20130630"/>
    <x v="13844"/>
    <x v="0"/>
    <n v="90000"/>
    <x v="0"/>
    <n v="26702"/>
    <n v="1"/>
    <n v="100"/>
    <s v="United States"/>
    <x v="6"/>
    <n v="1"/>
    <s v="SO6070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0"/>
    <n v="41460"/>
    <n v="41455"/>
  </r>
  <r>
    <x v="18"/>
    <x v="1"/>
    <n v="214"/>
    <s v="Q1"/>
    <n v="3"/>
    <n v="7"/>
    <x v="32"/>
    <x v="2"/>
    <x v="6"/>
    <n v="6"/>
    <x v="4"/>
    <x v="950"/>
    <n v="20130623"/>
    <n v="20130705"/>
    <n v="20130630"/>
    <x v="13844"/>
    <x v="0"/>
    <n v="90000"/>
    <x v="0"/>
    <n v="26702"/>
    <n v="1"/>
    <n v="100"/>
    <s v="United States"/>
    <x v="6"/>
    <n v="1"/>
    <s v="SO607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56"/>
    <x v="1"/>
    <n v="536"/>
    <s v="Q1"/>
    <n v="3"/>
    <n v="7"/>
    <x v="32"/>
    <x v="2"/>
    <x v="6"/>
    <n v="6"/>
    <x v="4"/>
    <x v="950"/>
    <n v="20130623"/>
    <n v="20130705"/>
    <n v="20130630"/>
    <x v="13845"/>
    <x v="3"/>
    <n v="110000"/>
    <x v="1"/>
    <n v="23483"/>
    <n v="1"/>
    <n v="100"/>
    <s v="United States"/>
    <x v="3"/>
    <n v="4"/>
    <s v="SO607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13845"/>
    <x v="3"/>
    <n v="110000"/>
    <x v="1"/>
    <n v="23483"/>
    <n v="2"/>
    <n v="100"/>
    <s v="United States"/>
    <x v="3"/>
    <n v="4"/>
    <s v="SO6070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101"/>
    <x v="1"/>
    <n v="535"/>
    <s v="Q1"/>
    <n v="3"/>
    <n v="7"/>
    <x v="32"/>
    <x v="2"/>
    <x v="6"/>
    <n v="6"/>
    <x v="4"/>
    <x v="950"/>
    <n v="20130623"/>
    <n v="20130705"/>
    <n v="20130630"/>
    <x v="13846"/>
    <x v="1"/>
    <n v="60000"/>
    <x v="1"/>
    <n v="25843"/>
    <n v="1"/>
    <n v="100"/>
    <s v="United States"/>
    <x v="6"/>
    <n v="1"/>
    <s v="SO607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13846"/>
    <x v="1"/>
    <n v="60000"/>
    <x v="1"/>
    <n v="25843"/>
    <n v="1"/>
    <n v="100"/>
    <s v="United States"/>
    <x v="6"/>
    <n v="1"/>
    <s v="SO607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56"/>
    <x v="1"/>
    <n v="536"/>
    <s v="Q1"/>
    <n v="3"/>
    <n v="7"/>
    <x v="32"/>
    <x v="2"/>
    <x v="6"/>
    <n v="6"/>
    <x v="4"/>
    <x v="950"/>
    <n v="20130623"/>
    <n v="20130705"/>
    <n v="20130630"/>
    <x v="13847"/>
    <x v="0"/>
    <n v="40000"/>
    <x v="1"/>
    <n v="22361"/>
    <n v="1"/>
    <n v="100"/>
    <s v="United States"/>
    <x v="3"/>
    <n v="4"/>
    <s v="SO607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0"/>
    <n v="41460"/>
    <n v="41455"/>
  </r>
  <r>
    <x v="44"/>
    <x v="1"/>
    <n v="528"/>
    <s v="Q1"/>
    <n v="3"/>
    <n v="7"/>
    <x v="32"/>
    <x v="2"/>
    <x v="6"/>
    <n v="6"/>
    <x v="4"/>
    <x v="950"/>
    <n v="20130623"/>
    <n v="20130705"/>
    <n v="20130630"/>
    <x v="13847"/>
    <x v="0"/>
    <n v="40000"/>
    <x v="1"/>
    <n v="22361"/>
    <n v="1"/>
    <n v="100"/>
    <s v="United States"/>
    <x v="3"/>
    <n v="4"/>
    <s v="SO607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1"/>
    <x v="1"/>
    <n v="478"/>
    <s v="Q1"/>
    <n v="3"/>
    <n v="7"/>
    <x v="32"/>
    <x v="2"/>
    <x v="6"/>
    <n v="6"/>
    <x v="4"/>
    <x v="950"/>
    <n v="20130623"/>
    <n v="20130705"/>
    <n v="20130630"/>
    <x v="13848"/>
    <x v="1"/>
    <n v="60000"/>
    <x v="1"/>
    <n v="16964"/>
    <n v="1"/>
    <n v="19"/>
    <s v="Canada"/>
    <x v="5"/>
    <n v="6"/>
    <s v="SO607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13848"/>
    <x v="1"/>
    <n v="60000"/>
    <x v="1"/>
    <n v="16964"/>
    <n v="1"/>
    <n v="19"/>
    <s v="Canada"/>
    <x v="5"/>
    <n v="6"/>
    <s v="SO607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04"/>
    <x v="2"/>
    <n v="475"/>
    <s v="Q1"/>
    <n v="3"/>
    <n v="7"/>
    <x v="32"/>
    <x v="2"/>
    <x v="6"/>
    <n v="6"/>
    <x v="4"/>
    <x v="950"/>
    <n v="20130623"/>
    <n v="20130705"/>
    <n v="20130630"/>
    <x v="13849"/>
    <x v="0"/>
    <n v="60000"/>
    <x v="0"/>
    <n v="19805"/>
    <n v="1"/>
    <n v="100"/>
    <s v="United States"/>
    <x v="3"/>
    <n v="4"/>
    <s v="SO6071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0"/>
    <n v="41460"/>
    <n v="41455"/>
  </r>
  <r>
    <x v="11"/>
    <x v="1"/>
    <n v="478"/>
    <s v="Q1"/>
    <n v="3"/>
    <n v="7"/>
    <x v="32"/>
    <x v="2"/>
    <x v="6"/>
    <n v="6"/>
    <x v="4"/>
    <x v="950"/>
    <n v="20130623"/>
    <n v="20130705"/>
    <n v="20130630"/>
    <x v="13850"/>
    <x v="0"/>
    <n v="70000"/>
    <x v="0"/>
    <n v="20464"/>
    <n v="1"/>
    <n v="100"/>
    <s v="United States"/>
    <x v="6"/>
    <n v="1"/>
    <s v="SO6071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13850"/>
    <x v="0"/>
    <n v="70000"/>
    <x v="0"/>
    <n v="20464"/>
    <n v="1"/>
    <n v="100"/>
    <s v="United States"/>
    <x v="6"/>
    <n v="1"/>
    <s v="SO607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94"/>
    <x v="1"/>
    <n v="484"/>
    <s v="Q1"/>
    <n v="3"/>
    <n v="7"/>
    <x v="32"/>
    <x v="2"/>
    <x v="6"/>
    <n v="6"/>
    <x v="4"/>
    <x v="950"/>
    <n v="20130623"/>
    <n v="20130705"/>
    <n v="20130630"/>
    <x v="13850"/>
    <x v="0"/>
    <n v="70000"/>
    <x v="0"/>
    <n v="20464"/>
    <n v="1"/>
    <n v="100"/>
    <s v="United States"/>
    <x v="6"/>
    <n v="1"/>
    <s v="SO6071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8482"/>
    <x v="3"/>
    <n v="80000"/>
    <x v="0"/>
    <n v="12147"/>
    <n v="1"/>
    <n v="19"/>
    <s v="Canada"/>
    <x v="5"/>
    <n v="6"/>
    <s v="SO607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8482"/>
    <x v="3"/>
    <n v="80000"/>
    <x v="0"/>
    <n v="12147"/>
    <n v="1"/>
    <n v="19"/>
    <s v="Canada"/>
    <x v="5"/>
    <n v="6"/>
    <s v="SO607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44"/>
    <x v="1"/>
    <n v="528"/>
    <s v="Q1"/>
    <n v="3"/>
    <n v="7"/>
    <x v="32"/>
    <x v="2"/>
    <x v="6"/>
    <n v="6"/>
    <x v="4"/>
    <x v="950"/>
    <n v="20130623"/>
    <n v="20130705"/>
    <n v="20130630"/>
    <x v="13851"/>
    <x v="3"/>
    <n v="50000"/>
    <x v="0"/>
    <n v="15505"/>
    <n v="1"/>
    <n v="100"/>
    <s v="United States"/>
    <x v="6"/>
    <n v="1"/>
    <s v="SO607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13851"/>
    <x v="3"/>
    <n v="50000"/>
    <x v="0"/>
    <n v="15505"/>
    <n v="2"/>
    <n v="100"/>
    <s v="United States"/>
    <x v="6"/>
    <n v="1"/>
    <s v="SO607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13852"/>
    <x v="1"/>
    <n v="80000"/>
    <x v="0"/>
    <n v="16242"/>
    <n v="1"/>
    <n v="100"/>
    <s v="United States"/>
    <x v="3"/>
    <n v="4"/>
    <s v="SO607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13852"/>
    <x v="1"/>
    <n v="80000"/>
    <x v="0"/>
    <n v="16242"/>
    <n v="2"/>
    <n v="100"/>
    <s v="United States"/>
    <x v="3"/>
    <n v="4"/>
    <s v="SO607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6"/>
    <x v="1"/>
    <n v="540"/>
    <s v="Q1"/>
    <n v="3"/>
    <n v="7"/>
    <x v="32"/>
    <x v="2"/>
    <x v="6"/>
    <n v="6"/>
    <x v="4"/>
    <x v="950"/>
    <n v="20130623"/>
    <n v="20130705"/>
    <n v="20130630"/>
    <x v="13853"/>
    <x v="0"/>
    <n v="80000"/>
    <x v="0"/>
    <n v="15681"/>
    <n v="1"/>
    <n v="98"/>
    <s v="United Kingdom"/>
    <x v="1"/>
    <n v="10"/>
    <s v="SO6071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53"/>
    <x v="0"/>
    <n v="80000"/>
    <x v="0"/>
    <n v="15681"/>
    <n v="1"/>
    <n v="98"/>
    <s v="United Kingdom"/>
    <x v="1"/>
    <n v="10"/>
    <s v="SO6071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36"/>
    <x v="1"/>
    <n v="217"/>
    <s v="Q1"/>
    <n v="3"/>
    <n v="7"/>
    <x v="32"/>
    <x v="2"/>
    <x v="6"/>
    <n v="6"/>
    <x v="4"/>
    <x v="950"/>
    <n v="20130623"/>
    <n v="20130705"/>
    <n v="20130630"/>
    <x v="13853"/>
    <x v="0"/>
    <n v="80000"/>
    <x v="0"/>
    <n v="15681"/>
    <n v="1"/>
    <n v="98"/>
    <s v="United Kingdom"/>
    <x v="1"/>
    <n v="10"/>
    <s v="SO607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104"/>
    <x v="2"/>
    <n v="475"/>
    <s v="Q1"/>
    <n v="3"/>
    <n v="7"/>
    <x v="32"/>
    <x v="2"/>
    <x v="6"/>
    <n v="6"/>
    <x v="4"/>
    <x v="950"/>
    <n v="20130623"/>
    <n v="20130705"/>
    <n v="20130630"/>
    <x v="13854"/>
    <x v="4"/>
    <n v="20000"/>
    <x v="1"/>
    <n v="28545"/>
    <n v="1"/>
    <n v="100"/>
    <s v="France"/>
    <x v="0"/>
    <n v="7"/>
    <s v="SO607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0"/>
    <n v="41460"/>
    <n v="41455"/>
  </r>
  <r>
    <x v="60"/>
    <x v="2"/>
    <n v="489"/>
    <s v="Q1"/>
    <n v="3"/>
    <n v="7"/>
    <x v="32"/>
    <x v="2"/>
    <x v="6"/>
    <n v="6"/>
    <x v="4"/>
    <x v="950"/>
    <n v="20130623"/>
    <n v="20130705"/>
    <n v="20130630"/>
    <x v="13854"/>
    <x v="4"/>
    <n v="20000"/>
    <x v="1"/>
    <n v="28545"/>
    <n v="1"/>
    <n v="100"/>
    <s v="France"/>
    <x v="0"/>
    <n v="7"/>
    <s v="SO6071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13854"/>
    <x v="4"/>
    <n v="20000"/>
    <x v="1"/>
    <n v="28545"/>
    <n v="1"/>
    <n v="100"/>
    <s v="France"/>
    <x v="0"/>
    <n v="7"/>
    <s v="SO6071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60"/>
    <x v="2"/>
    <n v="489"/>
    <s v="Q1"/>
    <n v="3"/>
    <n v="7"/>
    <x v="32"/>
    <x v="2"/>
    <x v="6"/>
    <n v="6"/>
    <x v="4"/>
    <x v="950"/>
    <n v="20130623"/>
    <n v="20130705"/>
    <n v="20130630"/>
    <x v="13855"/>
    <x v="3"/>
    <n v="30000"/>
    <x v="1"/>
    <n v="26367"/>
    <n v="1"/>
    <n v="100"/>
    <s v="France"/>
    <x v="0"/>
    <n v="7"/>
    <s v="SO6072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0"/>
    <n v="41460"/>
    <n v="41455"/>
  </r>
  <r>
    <x v="53"/>
    <x v="2"/>
    <n v="467"/>
    <s v="Q1"/>
    <n v="3"/>
    <n v="7"/>
    <x v="32"/>
    <x v="2"/>
    <x v="6"/>
    <n v="6"/>
    <x v="4"/>
    <x v="950"/>
    <n v="20130623"/>
    <n v="20130705"/>
    <n v="20130630"/>
    <x v="13855"/>
    <x v="3"/>
    <n v="30000"/>
    <x v="1"/>
    <n v="26367"/>
    <n v="1"/>
    <n v="100"/>
    <s v="France"/>
    <x v="0"/>
    <n v="7"/>
    <s v="SO6072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0"/>
    <n v="41460"/>
    <n v="41455"/>
  </r>
  <r>
    <x v="26"/>
    <x v="1"/>
    <n v="538"/>
    <s v="Q1"/>
    <n v="3"/>
    <n v="7"/>
    <x v="32"/>
    <x v="2"/>
    <x v="6"/>
    <n v="6"/>
    <x v="4"/>
    <x v="950"/>
    <n v="20130623"/>
    <n v="20130705"/>
    <n v="20130630"/>
    <x v="13856"/>
    <x v="2"/>
    <n v="10000"/>
    <x v="0"/>
    <n v="21058"/>
    <n v="1"/>
    <n v="100"/>
    <s v="France"/>
    <x v="0"/>
    <n v="7"/>
    <s v="SO6072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56"/>
    <x v="2"/>
    <n v="10000"/>
    <x v="0"/>
    <n v="21058"/>
    <n v="1"/>
    <n v="100"/>
    <s v="France"/>
    <x v="0"/>
    <n v="7"/>
    <s v="SO607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13856"/>
    <x v="2"/>
    <n v="10000"/>
    <x v="0"/>
    <n v="21058"/>
    <n v="1"/>
    <n v="100"/>
    <s v="France"/>
    <x v="0"/>
    <n v="7"/>
    <s v="SO6072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36"/>
    <x v="1"/>
    <n v="217"/>
    <s v="Q1"/>
    <n v="3"/>
    <n v="7"/>
    <x v="32"/>
    <x v="2"/>
    <x v="6"/>
    <n v="6"/>
    <x v="4"/>
    <x v="950"/>
    <n v="20130623"/>
    <n v="20130705"/>
    <n v="20130630"/>
    <x v="13856"/>
    <x v="2"/>
    <n v="10000"/>
    <x v="0"/>
    <n v="21058"/>
    <n v="1"/>
    <n v="100"/>
    <s v="France"/>
    <x v="0"/>
    <n v="7"/>
    <s v="SO607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57"/>
    <x v="0"/>
    <n v="90000"/>
    <x v="0"/>
    <n v="24556"/>
    <n v="1"/>
    <n v="100"/>
    <s v="France"/>
    <x v="0"/>
    <n v="7"/>
    <s v="SO6072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13857"/>
    <x v="0"/>
    <n v="90000"/>
    <x v="0"/>
    <n v="24556"/>
    <n v="1"/>
    <n v="100"/>
    <s v="France"/>
    <x v="0"/>
    <n v="7"/>
    <s v="SO607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58"/>
    <x v="0"/>
    <n v="110000"/>
    <x v="1"/>
    <n v="24543"/>
    <n v="1"/>
    <n v="100"/>
    <s v="France"/>
    <x v="0"/>
    <n v="7"/>
    <s v="SO607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95"/>
    <x v="2"/>
    <n v="228"/>
    <s v="Q1"/>
    <n v="3"/>
    <n v="7"/>
    <x v="32"/>
    <x v="2"/>
    <x v="6"/>
    <n v="6"/>
    <x v="4"/>
    <x v="950"/>
    <n v="20130623"/>
    <n v="20130705"/>
    <n v="20130630"/>
    <x v="13858"/>
    <x v="0"/>
    <n v="110000"/>
    <x v="1"/>
    <n v="24543"/>
    <n v="1"/>
    <n v="100"/>
    <s v="France"/>
    <x v="0"/>
    <n v="7"/>
    <s v="SO6072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0"/>
    <n v="41460"/>
    <n v="41455"/>
  </r>
  <r>
    <x v="47"/>
    <x v="1"/>
    <n v="530"/>
    <s v="Q1"/>
    <n v="3"/>
    <n v="7"/>
    <x v="32"/>
    <x v="2"/>
    <x v="6"/>
    <n v="6"/>
    <x v="4"/>
    <x v="950"/>
    <n v="20130623"/>
    <n v="20130705"/>
    <n v="20130630"/>
    <x v="8852"/>
    <x v="3"/>
    <n v="160000"/>
    <x v="1"/>
    <n v="16591"/>
    <n v="1"/>
    <n v="98"/>
    <s v="United Kingdom"/>
    <x v="1"/>
    <n v="10"/>
    <s v="SO607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47"/>
    <x v="1"/>
    <n v="530"/>
    <s v="Q1"/>
    <n v="3"/>
    <n v="7"/>
    <x v="32"/>
    <x v="2"/>
    <x v="6"/>
    <n v="6"/>
    <x v="4"/>
    <x v="950"/>
    <n v="20130623"/>
    <n v="20130705"/>
    <n v="20130630"/>
    <x v="13859"/>
    <x v="2"/>
    <n v="10000"/>
    <x v="0"/>
    <n v="13566"/>
    <n v="1"/>
    <n v="100"/>
    <s v="Germany"/>
    <x v="2"/>
    <n v="8"/>
    <s v="SO607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13859"/>
    <x v="2"/>
    <n v="10000"/>
    <x v="0"/>
    <n v="13566"/>
    <n v="1"/>
    <n v="100"/>
    <s v="Germany"/>
    <x v="2"/>
    <n v="8"/>
    <s v="SO6072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1"/>
    <x v="1"/>
    <n v="537"/>
    <s v="Q1"/>
    <n v="3"/>
    <n v="7"/>
    <x v="32"/>
    <x v="2"/>
    <x v="6"/>
    <n v="6"/>
    <x v="4"/>
    <x v="950"/>
    <n v="20130623"/>
    <n v="20130705"/>
    <n v="20130630"/>
    <x v="7904"/>
    <x v="1"/>
    <n v="60000"/>
    <x v="0"/>
    <n v="14574"/>
    <n v="1"/>
    <n v="19"/>
    <s v="Canada"/>
    <x v="5"/>
    <n v="6"/>
    <s v="SO6072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0"/>
    <n v="41460"/>
    <n v="41455"/>
  </r>
  <r>
    <x v="44"/>
    <x v="1"/>
    <n v="528"/>
    <s v="Q1"/>
    <n v="3"/>
    <n v="7"/>
    <x v="32"/>
    <x v="2"/>
    <x v="6"/>
    <n v="6"/>
    <x v="4"/>
    <x v="950"/>
    <n v="20130623"/>
    <n v="20130705"/>
    <n v="20130630"/>
    <x v="7904"/>
    <x v="1"/>
    <n v="60000"/>
    <x v="0"/>
    <n v="14574"/>
    <n v="1"/>
    <n v="19"/>
    <s v="Canada"/>
    <x v="5"/>
    <n v="6"/>
    <s v="SO607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4"/>
    <x v="1"/>
    <n v="485"/>
    <s v="Q1"/>
    <n v="3"/>
    <n v="7"/>
    <x v="32"/>
    <x v="2"/>
    <x v="6"/>
    <n v="6"/>
    <x v="4"/>
    <x v="950"/>
    <n v="20130623"/>
    <n v="20130705"/>
    <n v="20130630"/>
    <x v="7904"/>
    <x v="1"/>
    <n v="60000"/>
    <x v="0"/>
    <n v="14574"/>
    <n v="1"/>
    <n v="19"/>
    <s v="Canada"/>
    <x v="5"/>
    <n v="6"/>
    <s v="SO6072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7904"/>
    <x v="1"/>
    <n v="60000"/>
    <x v="0"/>
    <n v="14574"/>
    <n v="1"/>
    <n v="19"/>
    <s v="Canada"/>
    <x v="5"/>
    <n v="6"/>
    <s v="SO6072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14"/>
    <x v="1"/>
    <n v="485"/>
    <s v="Q1"/>
    <n v="3"/>
    <n v="7"/>
    <x v="32"/>
    <x v="2"/>
    <x v="6"/>
    <n v="6"/>
    <x v="4"/>
    <x v="950"/>
    <n v="20130623"/>
    <n v="20130705"/>
    <n v="20130630"/>
    <x v="13860"/>
    <x v="1"/>
    <n v="60000"/>
    <x v="1"/>
    <n v="12797"/>
    <n v="1"/>
    <n v="100"/>
    <s v="United States"/>
    <x v="3"/>
    <n v="4"/>
    <s v="SO607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0"/>
    <n v="41460"/>
    <n v="41455"/>
  </r>
  <r>
    <x v="18"/>
    <x v="1"/>
    <n v="214"/>
    <s v="Q1"/>
    <n v="3"/>
    <n v="7"/>
    <x v="32"/>
    <x v="2"/>
    <x v="6"/>
    <n v="6"/>
    <x v="4"/>
    <x v="950"/>
    <n v="20130623"/>
    <n v="20130705"/>
    <n v="20130630"/>
    <x v="13860"/>
    <x v="1"/>
    <n v="60000"/>
    <x v="1"/>
    <n v="12797"/>
    <n v="1"/>
    <n v="100"/>
    <s v="United States"/>
    <x v="3"/>
    <n v="4"/>
    <s v="SO60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60"/>
    <x v="2"/>
    <n v="489"/>
    <s v="Q1"/>
    <n v="3"/>
    <n v="7"/>
    <x v="32"/>
    <x v="2"/>
    <x v="6"/>
    <n v="6"/>
    <x v="4"/>
    <x v="950"/>
    <n v="20130623"/>
    <n v="20130705"/>
    <n v="20130630"/>
    <x v="13861"/>
    <x v="0"/>
    <n v="20000"/>
    <x v="1"/>
    <n v="11407"/>
    <n v="1"/>
    <n v="100"/>
    <s v="Germany"/>
    <x v="2"/>
    <n v="8"/>
    <s v="SO6072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0"/>
    <n v="41460"/>
    <n v="41455"/>
  </r>
  <r>
    <x v="125"/>
    <x v="0"/>
    <n v="590"/>
    <s v="Q1"/>
    <n v="3"/>
    <n v="7"/>
    <x v="32"/>
    <x v="2"/>
    <x v="6"/>
    <n v="6"/>
    <x v="4"/>
    <x v="950"/>
    <n v="20130623"/>
    <n v="20130705"/>
    <n v="20130630"/>
    <x v="164"/>
    <x v="0"/>
    <n v="40000"/>
    <x v="1"/>
    <n v="14495"/>
    <n v="2"/>
    <n v="100"/>
    <s v="United States"/>
    <x v="3"/>
    <n v="4"/>
    <s v="SO607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0"/>
    <n v="41460"/>
    <n v="41455"/>
  </r>
  <r>
    <x v="99"/>
    <x v="2"/>
    <n v="476"/>
    <s v="Q1"/>
    <n v="3"/>
    <n v="7"/>
    <x v="32"/>
    <x v="2"/>
    <x v="6"/>
    <n v="6"/>
    <x v="4"/>
    <x v="950"/>
    <n v="20130623"/>
    <n v="20130705"/>
    <n v="20130630"/>
    <x v="164"/>
    <x v="0"/>
    <n v="40000"/>
    <x v="1"/>
    <n v="14495"/>
    <n v="1"/>
    <n v="100"/>
    <s v="United States"/>
    <x v="3"/>
    <n v="4"/>
    <s v="SO6072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0"/>
    <n v="41460"/>
    <n v="41455"/>
  </r>
  <r>
    <x v="111"/>
    <x v="0"/>
    <n v="587"/>
    <s v="Q1"/>
    <n v="3"/>
    <n v="7"/>
    <x v="32"/>
    <x v="2"/>
    <x v="6"/>
    <n v="6"/>
    <x v="4"/>
    <x v="950"/>
    <n v="20130623"/>
    <n v="20130705"/>
    <n v="20130630"/>
    <x v="5283"/>
    <x v="3"/>
    <n v="50000"/>
    <x v="0"/>
    <n v="14565"/>
    <n v="1"/>
    <n v="100"/>
    <s v="United States"/>
    <x v="3"/>
    <n v="4"/>
    <s v="SO6073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0"/>
    <n v="41460"/>
    <n v="41455"/>
  </r>
  <r>
    <x v="36"/>
    <x v="1"/>
    <n v="217"/>
    <s v="Q1"/>
    <n v="3"/>
    <n v="7"/>
    <x v="32"/>
    <x v="2"/>
    <x v="6"/>
    <n v="6"/>
    <x v="4"/>
    <x v="950"/>
    <n v="20130623"/>
    <n v="20130705"/>
    <n v="20130630"/>
    <x v="5283"/>
    <x v="3"/>
    <n v="50000"/>
    <x v="0"/>
    <n v="14565"/>
    <n v="1"/>
    <n v="100"/>
    <s v="United States"/>
    <x v="3"/>
    <n v="4"/>
    <s v="SO607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55"/>
    <x v="0"/>
    <n v="588"/>
    <s v="Q1"/>
    <n v="3"/>
    <n v="7"/>
    <x v="32"/>
    <x v="2"/>
    <x v="6"/>
    <n v="6"/>
    <x v="4"/>
    <x v="950"/>
    <n v="20130623"/>
    <n v="20130705"/>
    <n v="20130630"/>
    <x v="897"/>
    <x v="3"/>
    <n v="60000"/>
    <x v="0"/>
    <n v="14386"/>
    <n v="1"/>
    <n v="100"/>
    <s v="United States"/>
    <x v="3"/>
    <n v="4"/>
    <s v="SO607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0"/>
    <n v="41460"/>
    <n v="41455"/>
  </r>
  <r>
    <x v="99"/>
    <x v="2"/>
    <n v="476"/>
    <s v="Q1"/>
    <n v="3"/>
    <n v="7"/>
    <x v="32"/>
    <x v="2"/>
    <x v="6"/>
    <n v="6"/>
    <x v="4"/>
    <x v="950"/>
    <n v="20130623"/>
    <n v="20130705"/>
    <n v="20130630"/>
    <x v="897"/>
    <x v="3"/>
    <n v="60000"/>
    <x v="0"/>
    <n v="14386"/>
    <n v="1"/>
    <n v="100"/>
    <s v="United States"/>
    <x v="3"/>
    <n v="4"/>
    <s v="SO6073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0"/>
    <n v="41460"/>
    <n v="41455"/>
  </r>
  <r>
    <x v="102"/>
    <x v="2"/>
    <n v="491"/>
    <s v="Q1"/>
    <n v="3"/>
    <n v="7"/>
    <x v="32"/>
    <x v="2"/>
    <x v="6"/>
    <n v="6"/>
    <x v="4"/>
    <x v="950"/>
    <n v="20130623"/>
    <n v="20130705"/>
    <n v="20130630"/>
    <x v="897"/>
    <x v="3"/>
    <n v="60000"/>
    <x v="0"/>
    <n v="14386"/>
    <n v="1"/>
    <n v="100"/>
    <s v="United States"/>
    <x v="3"/>
    <n v="4"/>
    <s v="SO6073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0"/>
    <n v="41460"/>
    <n v="41455"/>
  </r>
  <r>
    <x v="37"/>
    <x v="2"/>
    <n v="465"/>
    <s v="Q1"/>
    <n v="3"/>
    <n v="7"/>
    <x v="32"/>
    <x v="2"/>
    <x v="6"/>
    <n v="6"/>
    <x v="4"/>
    <x v="950"/>
    <n v="20130623"/>
    <n v="20130705"/>
    <n v="20130630"/>
    <x v="897"/>
    <x v="3"/>
    <n v="60000"/>
    <x v="0"/>
    <n v="14386"/>
    <n v="1"/>
    <n v="100"/>
    <s v="United States"/>
    <x v="3"/>
    <n v="4"/>
    <s v="SO607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0"/>
    <n v="41460"/>
    <n v="41455"/>
  </r>
  <r>
    <x v="109"/>
    <x v="0"/>
    <n v="594"/>
    <s v="Q1"/>
    <n v="3"/>
    <n v="7"/>
    <x v="32"/>
    <x v="2"/>
    <x v="6"/>
    <n v="6"/>
    <x v="4"/>
    <x v="950"/>
    <n v="20130623"/>
    <n v="20130705"/>
    <n v="20130630"/>
    <x v="571"/>
    <x v="2"/>
    <n v="40000"/>
    <x v="0"/>
    <n v="15893"/>
    <n v="1"/>
    <n v="100"/>
    <s v="United States"/>
    <x v="6"/>
    <n v="1"/>
    <s v="SO6073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0"/>
    <n v="41460"/>
    <n v="41455"/>
  </r>
  <r>
    <x v="14"/>
    <x v="1"/>
    <n v="485"/>
    <s v="Q1"/>
    <n v="3"/>
    <n v="7"/>
    <x v="32"/>
    <x v="2"/>
    <x v="6"/>
    <n v="6"/>
    <x v="4"/>
    <x v="950"/>
    <n v="20130623"/>
    <n v="20130705"/>
    <n v="20130630"/>
    <x v="571"/>
    <x v="2"/>
    <n v="40000"/>
    <x v="0"/>
    <n v="15893"/>
    <n v="1"/>
    <n v="100"/>
    <s v="United States"/>
    <x v="6"/>
    <n v="1"/>
    <s v="SO6073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571"/>
    <x v="2"/>
    <n v="40000"/>
    <x v="0"/>
    <n v="15893"/>
    <n v="1"/>
    <n v="100"/>
    <s v="United States"/>
    <x v="6"/>
    <n v="1"/>
    <s v="SO607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62"/>
    <x v="2"/>
    <n v="231"/>
    <s v="Q1"/>
    <n v="3"/>
    <n v="7"/>
    <x v="32"/>
    <x v="2"/>
    <x v="6"/>
    <n v="6"/>
    <x v="4"/>
    <x v="950"/>
    <n v="20130623"/>
    <n v="20130705"/>
    <n v="20130630"/>
    <x v="571"/>
    <x v="2"/>
    <n v="40000"/>
    <x v="0"/>
    <n v="15893"/>
    <n v="1"/>
    <n v="100"/>
    <s v="United States"/>
    <x v="6"/>
    <n v="1"/>
    <s v="SO6073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0"/>
    <n v="41460"/>
    <n v="41455"/>
  </r>
  <r>
    <x v="21"/>
    <x v="0"/>
    <n v="361"/>
    <s v="Q1"/>
    <n v="3"/>
    <n v="7"/>
    <x v="32"/>
    <x v="2"/>
    <x v="6"/>
    <n v="6"/>
    <x v="4"/>
    <x v="950"/>
    <n v="20130623"/>
    <n v="20130705"/>
    <n v="20130630"/>
    <x v="382"/>
    <x v="3"/>
    <n v="100000"/>
    <x v="0"/>
    <n v="13977"/>
    <n v="1"/>
    <n v="100"/>
    <s v="United States"/>
    <x v="6"/>
    <n v="1"/>
    <s v="SO607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0"/>
    <n v="41460"/>
    <n v="41455"/>
  </r>
  <r>
    <x v="44"/>
    <x v="1"/>
    <n v="528"/>
    <s v="Q1"/>
    <n v="3"/>
    <n v="7"/>
    <x v="32"/>
    <x v="2"/>
    <x v="6"/>
    <n v="6"/>
    <x v="4"/>
    <x v="950"/>
    <n v="20130623"/>
    <n v="20130705"/>
    <n v="20130630"/>
    <x v="382"/>
    <x v="3"/>
    <n v="100000"/>
    <x v="0"/>
    <n v="13977"/>
    <n v="1"/>
    <n v="100"/>
    <s v="United States"/>
    <x v="6"/>
    <n v="1"/>
    <s v="SO607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"/>
    <x v="1"/>
    <n v="537"/>
    <s v="Q1"/>
    <n v="3"/>
    <n v="7"/>
    <x v="32"/>
    <x v="2"/>
    <x v="6"/>
    <n v="6"/>
    <x v="4"/>
    <x v="950"/>
    <n v="20130623"/>
    <n v="20130705"/>
    <n v="20130630"/>
    <x v="382"/>
    <x v="3"/>
    <n v="100000"/>
    <x v="0"/>
    <n v="13977"/>
    <n v="1"/>
    <n v="100"/>
    <s v="United States"/>
    <x v="6"/>
    <n v="1"/>
    <s v="SO6073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382"/>
    <x v="3"/>
    <n v="100000"/>
    <x v="0"/>
    <n v="13977"/>
    <n v="1"/>
    <n v="100"/>
    <s v="United States"/>
    <x v="6"/>
    <n v="1"/>
    <s v="SO6073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94"/>
    <x v="1"/>
    <n v="484"/>
    <s v="Q1"/>
    <n v="3"/>
    <n v="7"/>
    <x v="32"/>
    <x v="2"/>
    <x v="6"/>
    <n v="6"/>
    <x v="4"/>
    <x v="950"/>
    <n v="20130623"/>
    <n v="20130705"/>
    <n v="20130630"/>
    <x v="382"/>
    <x v="3"/>
    <n v="100000"/>
    <x v="0"/>
    <n v="13977"/>
    <n v="1"/>
    <n v="100"/>
    <s v="United States"/>
    <x v="6"/>
    <n v="1"/>
    <s v="SO60733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0"/>
    <n v="41460"/>
    <n v="41455"/>
  </r>
  <r>
    <x v="9"/>
    <x v="0"/>
    <n v="355"/>
    <s v="Q1"/>
    <n v="3"/>
    <n v="7"/>
    <x v="32"/>
    <x v="2"/>
    <x v="6"/>
    <n v="6"/>
    <x v="4"/>
    <x v="950"/>
    <n v="20130623"/>
    <n v="20130705"/>
    <n v="20130630"/>
    <x v="2244"/>
    <x v="3"/>
    <n v="130000"/>
    <x v="1"/>
    <n v="13658"/>
    <n v="1"/>
    <n v="100"/>
    <s v="United States"/>
    <x v="6"/>
    <n v="1"/>
    <s v="SO607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0"/>
    <n v="41460"/>
    <n v="41455"/>
  </r>
  <r>
    <x v="14"/>
    <x v="1"/>
    <n v="485"/>
    <s v="Q1"/>
    <n v="3"/>
    <n v="7"/>
    <x v="32"/>
    <x v="2"/>
    <x v="6"/>
    <n v="6"/>
    <x v="4"/>
    <x v="950"/>
    <n v="20130623"/>
    <n v="20130705"/>
    <n v="20130630"/>
    <x v="2244"/>
    <x v="3"/>
    <n v="130000"/>
    <x v="1"/>
    <n v="13658"/>
    <n v="1"/>
    <n v="100"/>
    <s v="United States"/>
    <x v="6"/>
    <n v="1"/>
    <s v="SO607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2244"/>
    <x v="3"/>
    <n v="130000"/>
    <x v="1"/>
    <n v="13658"/>
    <n v="1"/>
    <n v="100"/>
    <s v="United States"/>
    <x v="6"/>
    <n v="1"/>
    <s v="SO607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13"/>
    <x v="0"/>
    <n v="359"/>
    <s v="Q1"/>
    <n v="3"/>
    <n v="7"/>
    <x v="32"/>
    <x v="2"/>
    <x v="6"/>
    <n v="6"/>
    <x v="4"/>
    <x v="950"/>
    <n v="20130623"/>
    <n v="20130705"/>
    <n v="20130630"/>
    <x v="3791"/>
    <x v="1"/>
    <n v="60000"/>
    <x v="0"/>
    <n v="11779"/>
    <n v="1"/>
    <n v="100"/>
    <s v="United States"/>
    <x v="6"/>
    <n v="1"/>
    <s v="SO607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0"/>
    <n v="41460"/>
    <n v="41455"/>
  </r>
  <r>
    <x v="0"/>
    <x v="0"/>
    <n v="353"/>
    <s v="Q1"/>
    <n v="3"/>
    <n v="7"/>
    <x v="32"/>
    <x v="2"/>
    <x v="6"/>
    <n v="6"/>
    <x v="4"/>
    <x v="950"/>
    <n v="20130623"/>
    <n v="20130705"/>
    <n v="20130630"/>
    <x v="1612"/>
    <x v="4"/>
    <n v="70000"/>
    <x v="1"/>
    <n v="14290"/>
    <n v="1"/>
    <n v="100"/>
    <s v="United States"/>
    <x v="6"/>
    <n v="1"/>
    <s v="SO607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0"/>
    <n v="41460"/>
    <n v="41455"/>
  </r>
  <r>
    <x v="14"/>
    <x v="1"/>
    <n v="485"/>
    <s v="Q1"/>
    <n v="3"/>
    <n v="7"/>
    <x v="32"/>
    <x v="2"/>
    <x v="6"/>
    <n v="6"/>
    <x v="4"/>
    <x v="950"/>
    <n v="20130623"/>
    <n v="20130705"/>
    <n v="20130630"/>
    <x v="1612"/>
    <x v="4"/>
    <n v="70000"/>
    <x v="1"/>
    <n v="14290"/>
    <n v="1"/>
    <n v="100"/>
    <s v="United States"/>
    <x v="6"/>
    <n v="1"/>
    <s v="SO607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1612"/>
    <x v="4"/>
    <n v="70000"/>
    <x v="1"/>
    <n v="14290"/>
    <n v="1"/>
    <n v="100"/>
    <s v="United States"/>
    <x v="6"/>
    <n v="1"/>
    <s v="SO607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113"/>
    <x v="0"/>
    <n v="569"/>
    <s v="Q1"/>
    <n v="3"/>
    <n v="7"/>
    <x v="32"/>
    <x v="2"/>
    <x v="6"/>
    <n v="6"/>
    <x v="4"/>
    <x v="950"/>
    <n v="20130623"/>
    <n v="20130705"/>
    <n v="20130630"/>
    <x v="4355"/>
    <x v="3"/>
    <n v="30000"/>
    <x v="1"/>
    <n v="14929"/>
    <n v="1"/>
    <n v="98"/>
    <s v="United Kingdom"/>
    <x v="1"/>
    <n v="10"/>
    <s v="SO6073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129"/>
    <x v="0"/>
    <n v="570"/>
    <s v="Q1"/>
    <n v="3"/>
    <n v="7"/>
    <x v="32"/>
    <x v="2"/>
    <x v="6"/>
    <n v="6"/>
    <x v="4"/>
    <x v="950"/>
    <n v="20130623"/>
    <n v="20130705"/>
    <n v="20130630"/>
    <x v="4450"/>
    <x v="2"/>
    <n v="20000"/>
    <x v="1"/>
    <n v="14947"/>
    <n v="1"/>
    <n v="98"/>
    <s v="United Kingdom"/>
    <x v="1"/>
    <n v="10"/>
    <s v="SO6073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48"/>
    <x v="1"/>
    <n v="541"/>
    <s v="Q1"/>
    <n v="3"/>
    <n v="7"/>
    <x v="32"/>
    <x v="2"/>
    <x v="6"/>
    <n v="6"/>
    <x v="4"/>
    <x v="950"/>
    <n v="20130623"/>
    <n v="20130705"/>
    <n v="20130630"/>
    <x v="4450"/>
    <x v="2"/>
    <n v="20000"/>
    <x v="1"/>
    <n v="14947"/>
    <n v="1"/>
    <n v="98"/>
    <s v="United Kingdom"/>
    <x v="1"/>
    <n v="10"/>
    <s v="SO6073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4450"/>
    <x v="2"/>
    <n v="20000"/>
    <x v="1"/>
    <n v="14947"/>
    <n v="1"/>
    <n v="98"/>
    <s v="United Kingdom"/>
    <x v="1"/>
    <n v="10"/>
    <s v="SO607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47"/>
    <x v="1"/>
    <n v="530"/>
    <s v="Q1"/>
    <n v="3"/>
    <n v="7"/>
    <x v="32"/>
    <x v="2"/>
    <x v="6"/>
    <n v="6"/>
    <x v="4"/>
    <x v="950"/>
    <n v="20130623"/>
    <n v="20130705"/>
    <n v="20130630"/>
    <x v="4450"/>
    <x v="2"/>
    <n v="20000"/>
    <x v="1"/>
    <n v="14947"/>
    <n v="1"/>
    <n v="98"/>
    <s v="United Kingdom"/>
    <x v="1"/>
    <n v="10"/>
    <s v="SO6073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05"/>
    <x v="0"/>
    <n v="579"/>
    <s v="Q1"/>
    <n v="3"/>
    <n v="7"/>
    <x v="32"/>
    <x v="2"/>
    <x v="6"/>
    <n v="6"/>
    <x v="4"/>
    <x v="950"/>
    <n v="20130623"/>
    <n v="20130705"/>
    <n v="20130630"/>
    <x v="1856"/>
    <x v="0"/>
    <n v="40000"/>
    <x v="1"/>
    <n v="18626"/>
    <n v="1"/>
    <n v="100"/>
    <s v="Germany"/>
    <x v="2"/>
    <n v="8"/>
    <s v="SO6073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0"/>
    <n v="41460"/>
    <n v="41455"/>
  </r>
  <r>
    <x v="95"/>
    <x v="2"/>
    <n v="228"/>
    <s v="Q1"/>
    <n v="3"/>
    <n v="7"/>
    <x v="32"/>
    <x v="2"/>
    <x v="6"/>
    <n v="6"/>
    <x v="4"/>
    <x v="950"/>
    <n v="20130623"/>
    <n v="20130705"/>
    <n v="20130630"/>
    <x v="1856"/>
    <x v="0"/>
    <n v="40000"/>
    <x v="1"/>
    <n v="18626"/>
    <n v="1"/>
    <n v="100"/>
    <s v="Germany"/>
    <x v="2"/>
    <n v="8"/>
    <s v="SO6073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0"/>
    <n v="41460"/>
    <n v="41455"/>
  </r>
  <r>
    <x v="49"/>
    <x v="2"/>
    <n v="463"/>
    <s v="Q1"/>
    <n v="3"/>
    <n v="7"/>
    <x v="32"/>
    <x v="2"/>
    <x v="6"/>
    <n v="6"/>
    <x v="4"/>
    <x v="950"/>
    <n v="20130623"/>
    <n v="20130705"/>
    <n v="20130630"/>
    <x v="1856"/>
    <x v="0"/>
    <n v="40000"/>
    <x v="1"/>
    <n v="18626"/>
    <n v="1"/>
    <n v="100"/>
    <s v="Germany"/>
    <x v="2"/>
    <n v="8"/>
    <s v="SO6073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0"/>
    <n v="41460"/>
    <n v="41455"/>
  </r>
  <r>
    <x v="51"/>
    <x v="0"/>
    <n v="577"/>
    <s v="Q1"/>
    <n v="3"/>
    <n v="7"/>
    <x v="32"/>
    <x v="2"/>
    <x v="6"/>
    <n v="6"/>
    <x v="4"/>
    <x v="950"/>
    <n v="20130623"/>
    <n v="20130705"/>
    <n v="20130630"/>
    <x v="687"/>
    <x v="1"/>
    <n v="40000"/>
    <x v="0"/>
    <n v="19311"/>
    <n v="1"/>
    <n v="100"/>
    <s v="Germany"/>
    <x v="2"/>
    <n v="8"/>
    <s v="SO6074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0"/>
    <n v="41460"/>
    <n v="41455"/>
  </r>
  <r>
    <x v="18"/>
    <x v="1"/>
    <n v="214"/>
    <s v="Q1"/>
    <n v="3"/>
    <n v="7"/>
    <x v="32"/>
    <x v="2"/>
    <x v="6"/>
    <n v="6"/>
    <x v="4"/>
    <x v="950"/>
    <n v="20130623"/>
    <n v="20130705"/>
    <n v="20130630"/>
    <x v="687"/>
    <x v="1"/>
    <n v="40000"/>
    <x v="0"/>
    <n v="19311"/>
    <n v="1"/>
    <n v="100"/>
    <s v="Germany"/>
    <x v="2"/>
    <n v="8"/>
    <s v="SO607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110"/>
    <x v="0"/>
    <n v="589"/>
    <s v="Q1"/>
    <n v="3"/>
    <n v="7"/>
    <x v="32"/>
    <x v="2"/>
    <x v="6"/>
    <n v="6"/>
    <x v="4"/>
    <x v="950"/>
    <n v="20130623"/>
    <n v="20130705"/>
    <n v="20130630"/>
    <x v="4843"/>
    <x v="2"/>
    <n v="10000"/>
    <x v="1"/>
    <n v="11134"/>
    <n v="1"/>
    <n v="6"/>
    <s v="Australia"/>
    <x v="4"/>
    <n v="9"/>
    <s v="SO6074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0"/>
    <n v="41460"/>
    <n v="41455"/>
  </r>
  <r>
    <x v="52"/>
    <x v="0"/>
    <n v="376"/>
    <s v="Q1"/>
    <n v="3"/>
    <n v="7"/>
    <x v="32"/>
    <x v="2"/>
    <x v="6"/>
    <n v="6"/>
    <x v="4"/>
    <x v="950"/>
    <n v="20130623"/>
    <n v="20130705"/>
    <n v="20130630"/>
    <x v="3769"/>
    <x v="3"/>
    <n v="90000"/>
    <x v="0"/>
    <n v="20238"/>
    <n v="1"/>
    <n v="6"/>
    <s v="Australia"/>
    <x v="4"/>
    <n v="9"/>
    <s v="SO6074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0"/>
    <n v="41460"/>
    <n v="41455"/>
  </r>
  <r>
    <x v="34"/>
    <x v="0"/>
    <n v="374"/>
    <s v="Q1"/>
    <n v="3"/>
    <n v="7"/>
    <x v="32"/>
    <x v="2"/>
    <x v="6"/>
    <n v="6"/>
    <x v="4"/>
    <x v="950"/>
    <n v="20130623"/>
    <n v="20130705"/>
    <n v="20130630"/>
    <x v="3929"/>
    <x v="2"/>
    <n v="100000"/>
    <x v="0"/>
    <n v="19959"/>
    <n v="1"/>
    <n v="6"/>
    <s v="Australia"/>
    <x v="4"/>
    <n v="9"/>
    <s v="SO6074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3929"/>
    <x v="2"/>
    <n v="100000"/>
    <x v="0"/>
    <n v="19959"/>
    <n v="1"/>
    <n v="6"/>
    <s v="Australia"/>
    <x v="4"/>
    <n v="9"/>
    <s v="SO607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30"/>
    <x v="0"/>
    <n v="604"/>
    <s v="Q1"/>
    <n v="3"/>
    <n v="7"/>
    <x v="32"/>
    <x v="2"/>
    <x v="6"/>
    <n v="6"/>
    <x v="4"/>
    <x v="950"/>
    <n v="20130623"/>
    <n v="20130705"/>
    <n v="20130630"/>
    <x v="13862"/>
    <x v="0"/>
    <n v="60000"/>
    <x v="1"/>
    <n v="28324"/>
    <n v="1"/>
    <n v="6"/>
    <s v="Australia"/>
    <x v="4"/>
    <n v="9"/>
    <s v="SO607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0"/>
    <n v="41460"/>
    <n v="41455"/>
  </r>
  <r>
    <x v="32"/>
    <x v="1"/>
    <n v="479"/>
    <s v="Q1"/>
    <n v="3"/>
    <n v="7"/>
    <x v="32"/>
    <x v="2"/>
    <x v="6"/>
    <n v="6"/>
    <x v="4"/>
    <x v="950"/>
    <n v="20130623"/>
    <n v="20130705"/>
    <n v="20130630"/>
    <x v="13862"/>
    <x v="0"/>
    <n v="60000"/>
    <x v="1"/>
    <n v="28324"/>
    <n v="1"/>
    <n v="6"/>
    <s v="Australia"/>
    <x v="4"/>
    <n v="9"/>
    <s v="SO607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0"/>
    <n v="41460"/>
    <n v="41455"/>
  </r>
  <r>
    <x v="25"/>
    <x v="0"/>
    <n v="606"/>
    <s v="Q1"/>
    <n v="3"/>
    <n v="7"/>
    <x v="32"/>
    <x v="2"/>
    <x v="6"/>
    <n v="6"/>
    <x v="4"/>
    <x v="950"/>
    <n v="20130623"/>
    <n v="20130705"/>
    <n v="20130630"/>
    <x v="2177"/>
    <x v="3"/>
    <n v="20000"/>
    <x v="0"/>
    <n v="22411"/>
    <n v="1"/>
    <n v="6"/>
    <s v="Australia"/>
    <x v="4"/>
    <n v="9"/>
    <s v="SO607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2177"/>
    <x v="3"/>
    <n v="20000"/>
    <x v="0"/>
    <n v="22411"/>
    <n v="1"/>
    <n v="6"/>
    <s v="Australia"/>
    <x v="4"/>
    <n v="9"/>
    <s v="SO607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32"/>
    <x v="1"/>
    <n v="479"/>
    <s v="Q1"/>
    <n v="3"/>
    <n v="7"/>
    <x v="32"/>
    <x v="2"/>
    <x v="6"/>
    <n v="6"/>
    <x v="4"/>
    <x v="950"/>
    <n v="20130623"/>
    <n v="20130705"/>
    <n v="20130630"/>
    <x v="2177"/>
    <x v="3"/>
    <n v="20000"/>
    <x v="0"/>
    <n v="22411"/>
    <n v="1"/>
    <n v="6"/>
    <s v="Australia"/>
    <x v="4"/>
    <n v="9"/>
    <s v="SO6074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0"/>
    <n v="41460"/>
    <n v="41455"/>
  </r>
  <r>
    <x v="36"/>
    <x v="1"/>
    <n v="217"/>
    <s v="Q1"/>
    <n v="3"/>
    <n v="7"/>
    <x v="32"/>
    <x v="2"/>
    <x v="6"/>
    <n v="6"/>
    <x v="4"/>
    <x v="950"/>
    <n v="20130623"/>
    <n v="20130705"/>
    <n v="20130630"/>
    <x v="2177"/>
    <x v="3"/>
    <n v="20000"/>
    <x v="0"/>
    <n v="22411"/>
    <n v="1"/>
    <n v="6"/>
    <s v="Australia"/>
    <x v="4"/>
    <n v="9"/>
    <s v="SO607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25"/>
    <x v="0"/>
    <n v="606"/>
    <s v="Q1"/>
    <n v="3"/>
    <n v="7"/>
    <x v="32"/>
    <x v="2"/>
    <x v="6"/>
    <n v="6"/>
    <x v="4"/>
    <x v="950"/>
    <n v="20130623"/>
    <n v="20130705"/>
    <n v="20130630"/>
    <x v="575"/>
    <x v="4"/>
    <n v="120000"/>
    <x v="0"/>
    <n v="27354"/>
    <n v="1"/>
    <n v="6"/>
    <s v="Australia"/>
    <x v="4"/>
    <n v="9"/>
    <s v="SO607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0"/>
    <n v="41460"/>
    <n v="41455"/>
  </r>
  <r>
    <x v="108"/>
    <x v="0"/>
    <n v="561"/>
    <s v="Q1"/>
    <n v="3"/>
    <n v="7"/>
    <x v="32"/>
    <x v="2"/>
    <x v="6"/>
    <n v="6"/>
    <x v="4"/>
    <x v="950"/>
    <n v="20130623"/>
    <n v="20130705"/>
    <n v="20130630"/>
    <x v="35"/>
    <x v="3"/>
    <n v="70000"/>
    <x v="0"/>
    <n v="11108"/>
    <n v="1"/>
    <n v="6"/>
    <s v="Australia"/>
    <x v="4"/>
    <n v="9"/>
    <s v="SO607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35"/>
    <x v="3"/>
    <n v="70000"/>
    <x v="0"/>
    <n v="11108"/>
    <n v="1"/>
    <n v="6"/>
    <s v="Australia"/>
    <x v="4"/>
    <n v="9"/>
    <s v="SO607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107"/>
    <x v="0"/>
    <n v="568"/>
    <s v="Q1"/>
    <n v="3"/>
    <n v="7"/>
    <x v="32"/>
    <x v="2"/>
    <x v="6"/>
    <n v="6"/>
    <x v="4"/>
    <x v="950"/>
    <n v="20130623"/>
    <n v="20130705"/>
    <n v="20130630"/>
    <x v="2191"/>
    <x v="0"/>
    <n v="60000"/>
    <x v="0"/>
    <n v="26581"/>
    <n v="1"/>
    <n v="100"/>
    <s v="United States"/>
    <x v="6"/>
    <n v="1"/>
    <s v="SO6074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2191"/>
    <x v="0"/>
    <n v="60000"/>
    <x v="0"/>
    <n v="26581"/>
    <n v="1"/>
    <n v="100"/>
    <s v="United States"/>
    <x v="6"/>
    <n v="1"/>
    <s v="SO607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4"/>
    <x v="2"/>
    <n v="225"/>
    <s v="Q1"/>
    <n v="3"/>
    <n v="7"/>
    <x v="32"/>
    <x v="2"/>
    <x v="6"/>
    <n v="6"/>
    <x v="4"/>
    <x v="950"/>
    <n v="20130623"/>
    <n v="20130705"/>
    <n v="20130630"/>
    <x v="2236"/>
    <x v="3"/>
    <n v="60000"/>
    <x v="0"/>
    <n v="26600"/>
    <n v="1"/>
    <n v="100"/>
    <s v="United States"/>
    <x v="3"/>
    <n v="4"/>
    <s v="SO6074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0"/>
    <n v="41460"/>
    <n v="41455"/>
  </r>
  <r>
    <x v="120"/>
    <x v="0"/>
    <n v="572"/>
    <s v="Q1"/>
    <n v="3"/>
    <n v="7"/>
    <x v="32"/>
    <x v="2"/>
    <x v="6"/>
    <n v="6"/>
    <x v="4"/>
    <x v="950"/>
    <n v="20130623"/>
    <n v="20130705"/>
    <n v="20130630"/>
    <x v="2236"/>
    <x v="3"/>
    <n v="60000"/>
    <x v="0"/>
    <n v="26600"/>
    <n v="1"/>
    <n v="100"/>
    <s v="United States"/>
    <x v="3"/>
    <n v="4"/>
    <s v="SO60749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113"/>
    <x v="0"/>
    <n v="569"/>
    <s v="Q1"/>
    <n v="3"/>
    <n v="7"/>
    <x v="32"/>
    <x v="2"/>
    <x v="6"/>
    <n v="6"/>
    <x v="4"/>
    <x v="950"/>
    <n v="20130623"/>
    <n v="20130705"/>
    <n v="20130630"/>
    <x v="1851"/>
    <x v="1"/>
    <n v="60000"/>
    <x v="1"/>
    <n v="26608"/>
    <n v="1"/>
    <n v="100"/>
    <s v="United States"/>
    <x v="3"/>
    <n v="4"/>
    <s v="SO6075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32"/>
    <x v="1"/>
    <n v="479"/>
    <s v="Q1"/>
    <n v="3"/>
    <n v="7"/>
    <x v="32"/>
    <x v="2"/>
    <x v="6"/>
    <n v="6"/>
    <x v="4"/>
    <x v="950"/>
    <n v="20130623"/>
    <n v="20130705"/>
    <n v="20130630"/>
    <x v="1851"/>
    <x v="1"/>
    <n v="60000"/>
    <x v="1"/>
    <n v="26608"/>
    <n v="1"/>
    <n v="100"/>
    <s v="United States"/>
    <x v="3"/>
    <n v="4"/>
    <s v="SO607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1851"/>
    <x v="1"/>
    <n v="60000"/>
    <x v="1"/>
    <n v="26608"/>
    <n v="1"/>
    <n v="100"/>
    <s v="United States"/>
    <x v="3"/>
    <n v="4"/>
    <s v="SO607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60"/>
    <x v="2"/>
    <n v="489"/>
    <s v="Q1"/>
    <n v="3"/>
    <n v="7"/>
    <x v="32"/>
    <x v="2"/>
    <x v="6"/>
    <n v="6"/>
    <x v="4"/>
    <x v="950"/>
    <n v="20130623"/>
    <n v="20130705"/>
    <n v="20130630"/>
    <x v="1851"/>
    <x v="1"/>
    <n v="60000"/>
    <x v="1"/>
    <n v="26608"/>
    <n v="1"/>
    <n v="100"/>
    <s v="United States"/>
    <x v="3"/>
    <n v="4"/>
    <s v="SO6075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0"/>
    <n v="41460"/>
    <n v="41455"/>
  </r>
  <r>
    <x v="113"/>
    <x v="0"/>
    <n v="569"/>
    <s v="Q1"/>
    <n v="3"/>
    <n v="7"/>
    <x v="32"/>
    <x v="2"/>
    <x v="6"/>
    <n v="6"/>
    <x v="4"/>
    <x v="950"/>
    <n v="20130623"/>
    <n v="20130705"/>
    <n v="20130630"/>
    <x v="2307"/>
    <x v="0"/>
    <n v="60000"/>
    <x v="0"/>
    <n v="26513"/>
    <n v="1"/>
    <n v="100"/>
    <s v="United States"/>
    <x v="6"/>
    <n v="1"/>
    <s v="SO6075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2307"/>
    <x v="0"/>
    <n v="60000"/>
    <x v="0"/>
    <n v="26513"/>
    <n v="1"/>
    <n v="100"/>
    <s v="United States"/>
    <x v="6"/>
    <n v="1"/>
    <s v="SO607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20"/>
    <x v="0"/>
    <n v="562"/>
    <s v="Q1"/>
    <n v="3"/>
    <n v="7"/>
    <x v="32"/>
    <x v="2"/>
    <x v="6"/>
    <n v="6"/>
    <x v="4"/>
    <x v="950"/>
    <n v="20130623"/>
    <n v="20130705"/>
    <n v="20130630"/>
    <x v="13863"/>
    <x v="3"/>
    <n v="100000"/>
    <x v="0"/>
    <n v="25623"/>
    <n v="1"/>
    <n v="100"/>
    <s v="United States"/>
    <x v="6"/>
    <n v="1"/>
    <s v="SO607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0"/>
    <n v="41460"/>
    <n v="41455"/>
  </r>
  <r>
    <x v="32"/>
    <x v="1"/>
    <n v="479"/>
    <s v="Q1"/>
    <n v="3"/>
    <n v="7"/>
    <x v="32"/>
    <x v="2"/>
    <x v="6"/>
    <n v="6"/>
    <x v="4"/>
    <x v="950"/>
    <n v="20130623"/>
    <n v="20130705"/>
    <n v="20130630"/>
    <x v="13863"/>
    <x v="3"/>
    <n v="100000"/>
    <x v="0"/>
    <n v="25623"/>
    <n v="1"/>
    <n v="100"/>
    <s v="United States"/>
    <x v="6"/>
    <n v="1"/>
    <s v="SO607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13863"/>
    <x v="3"/>
    <n v="100000"/>
    <x v="0"/>
    <n v="25623"/>
    <n v="1"/>
    <n v="100"/>
    <s v="United States"/>
    <x v="6"/>
    <n v="1"/>
    <s v="SO607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29"/>
    <x v="0"/>
    <n v="605"/>
    <s v="Q1"/>
    <n v="3"/>
    <n v="7"/>
    <x v="32"/>
    <x v="2"/>
    <x v="6"/>
    <n v="6"/>
    <x v="4"/>
    <x v="950"/>
    <n v="20130623"/>
    <n v="20130705"/>
    <n v="20130630"/>
    <x v="13864"/>
    <x v="3"/>
    <n v="70000"/>
    <x v="0"/>
    <n v="22295"/>
    <n v="1"/>
    <n v="100"/>
    <s v="United States"/>
    <x v="3"/>
    <n v="4"/>
    <s v="SO607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0"/>
    <n v="41460"/>
    <n v="41455"/>
  </r>
  <r>
    <x v="26"/>
    <x v="1"/>
    <n v="538"/>
    <s v="Q1"/>
    <n v="3"/>
    <n v="7"/>
    <x v="32"/>
    <x v="2"/>
    <x v="6"/>
    <n v="6"/>
    <x v="4"/>
    <x v="950"/>
    <n v="20130623"/>
    <n v="20130705"/>
    <n v="20130630"/>
    <x v="13864"/>
    <x v="3"/>
    <n v="70000"/>
    <x v="0"/>
    <n v="22295"/>
    <n v="1"/>
    <n v="100"/>
    <s v="United States"/>
    <x v="3"/>
    <n v="4"/>
    <s v="SO6075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64"/>
    <x v="3"/>
    <n v="70000"/>
    <x v="0"/>
    <n v="22295"/>
    <n v="1"/>
    <n v="100"/>
    <s v="United States"/>
    <x v="3"/>
    <n v="4"/>
    <s v="SO6075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36"/>
    <x v="1"/>
    <n v="217"/>
    <s v="Q1"/>
    <n v="3"/>
    <n v="7"/>
    <x v="32"/>
    <x v="2"/>
    <x v="6"/>
    <n v="6"/>
    <x v="4"/>
    <x v="950"/>
    <n v="20130623"/>
    <n v="20130705"/>
    <n v="20130630"/>
    <x v="13864"/>
    <x v="3"/>
    <n v="70000"/>
    <x v="0"/>
    <n v="22295"/>
    <n v="1"/>
    <n v="100"/>
    <s v="United States"/>
    <x v="3"/>
    <n v="4"/>
    <s v="SO607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67"/>
    <x v="0"/>
    <n v="386"/>
    <s v="Q1"/>
    <n v="3"/>
    <n v="7"/>
    <x v="32"/>
    <x v="2"/>
    <x v="6"/>
    <n v="6"/>
    <x v="4"/>
    <x v="950"/>
    <n v="20130623"/>
    <n v="20130705"/>
    <n v="20130630"/>
    <x v="13865"/>
    <x v="0"/>
    <n v="60000"/>
    <x v="1"/>
    <n v="20194"/>
    <n v="1"/>
    <n v="100"/>
    <s v="United States"/>
    <x v="3"/>
    <n v="4"/>
    <s v="SO6075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0"/>
    <n v="41460"/>
    <n v="41455"/>
  </r>
  <r>
    <x v="42"/>
    <x v="2"/>
    <n v="488"/>
    <s v="Q1"/>
    <n v="3"/>
    <n v="7"/>
    <x v="32"/>
    <x v="2"/>
    <x v="6"/>
    <n v="6"/>
    <x v="4"/>
    <x v="950"/>
    <n v="20130623"/>
    <n v="20130705"/>
    <n v="20130630"/>
    <x v="13865"/>
    <x v="0"/>
    <n v="60000"/>
    <x v="1"/>
    <n v="20194"/>
    <n v="1"/>
    <n v="100"/>
    <s v="United States"/>
    <x v="3"/>
    <n v="4"/>
    <s v="SO6075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0"/>
    <n v="41460"/>
    <n v="41455"/>
  </r>
  <r>
    <x v="27"/>
    <x v="0"/>
    <n v="388"/>
    <s v="Q1"/>
    <n v="3"/>
    <n v="7"/>
    <x v="32"/>
    <x v="2"/>
    <x v="6"/>
    <n v="6"/>
    <x v="4"/>
    <x v="950"/>
    <n v="20130623"/>
    <n v="20130705"/>
    <n v="20130630"/>
    <x v="13866"/>
    <x v="0"/>
    <n v="60000"/>
    <x v="0"/>
    <n v="20197"/>
    <n v="1"/>
    <n v="100"/>
    <s v="United States"/>
    <x v="6"/>
    <n v="1"/>
    <s v="SO607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0"/>
    <n v="41460"/>
    <n v="41455"/>
  </r>
  <r>
    <x v="41"/>
    <x v="1"/>
    <n v="539"/>
    <s v="Q1"/>
    <n v="3"/>
    <n v="7"/>
    <x v="32"/>
    <x v="2"/>
    <x v="6"/>
    <n v="6"/>
    <x v="4"/>
    <x v="950"/>
    <n v="20130623"/>
    <n v="20130705"/>
    <n v="20130630"/>
    <x v="13866"/>
    <x v="0"/>
    <n v="60000"/>
    <x v="0"/>
    <n v="20197"/>
    <n v="1"/>
    <n v="100"/>
    <s v="United States"/>
    <x v="6"/>
    <n v="1"/>
    <s v="SO6075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0"/>
    <n v="41460"/>
    <n v="41455"/>
  </r>
  <r>
    <x v="50"/>
    <x v="0"/>
    <n v="390"/>
    <s v="Q1"/>
    <n v="3"/>
    <n v="7"/>
    <x v="32"/>
    <x v="2"/>
    <x v="6"/>
    <n v="6"/>
    <x v="4"/>
    <x v="950"/>
    <n v="20130623"/>
    <n v="20130705"/>
    <n v="20130630"/>
    <x v="13867"/>
    <x v="2"/>
    <n v="40000"/>
    <x v="0"/>
    <n v="20291"/>
    <n v="1"/>
    <n v="100"/>
    <s v="United States"/>
    <x v="3"/>
    <n v="4"/>
    <s v="SO607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0"/>
    <n v="41460"/>
    <n v="41455"/>
  </r>
  <r>
    <x v="41"/>
    <x v="1"/>
    <n v="539"/>
    <s v="Q1"/>
    <n v="3"/>
    <n v="7"/>
    <x v="32"/>
    <x v="2"/>
    <x v="6"/>
    <n v="6"/>
    <x v="4"/>
    <x v="950"/>
    <n v="20130623"/>
    <n v="20130705"/>
    <n v="20130630"/>
    <x v="13867"/>
    <x v="2"/>
    <n v="40000"/>
    <x v="0"/>
    <n v="20291"/>
    <n v="1"/>
    <n v="100"/>
    <s v="United States"/>
    <x v="3"/>
    <n v="4"/>
    <s v="SO607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67"/>
    <x v="2"/>
    <n v="40000"/>
    <x v="0"/>
    <n v="20291"/>
    <n v="1"/>
    <n v="100"/>
    <s v="United States"/>
    <x v="3"/>
    <n v="4"/>
    <s v="SO6075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16"/>
    <x v="1"/>
    <n v="480"/>
    <s v="Q1"/>
    <n v="3"/>
    <n v="7"/>
    <x v="32"/>
    <x v="2"/>
    <x v="6"/>
    <n v="6"/>
    <x v="4"/>
    <x v="950"/>
    <n v="20130623"/>
    <n v="20130705"/>
    <n v="20130630"/>
    <x v="13867"/>
    <x v="2"/>
    <n v="40000"/>
    <x v="0"/>
    <n v="20291"/>
    <n v="1"/>
    <n v="100"/>
    <s v="United States"/>
    <x v="3"/>
    <n v="4"/>
    <s v="SO6075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0"/>
    <n v="41460"/>
    <n v="41455"/>
  </r>
  <r>
    <x v="29"/>
    <x v="0"/>
    <n v="605"/>
    <s v="Q1"/>
    <n v="3"/>
    <n v="7"/>
    <x v="32"/>
    <x v="2"/>
    <x v="6"/>
    <n v="6"/>
    <x v="4"/>
    <x v="950"/>
    <n v="20130623"/>
    <n v="20130705"/>
    <n v="20130630"/>
    <x v="13868"/>
    <x v="3"/>
    <n v="30000"/>
    <x v="1"/>
    <n v="22644"/>
    <n v="1"/>
    <n v="100"/>
    <s v="Germany"/>
    <x v="2"/>
    <n v="8"/>
    <s v="SO607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0"/>
    <n v="41460"/>
    <n v="41455"/>
  </r>
  <r>
    <x v="97"/>
    <x v="2"/>
    <n v="473"/>
    <s v="Q1"/>
    <n v="3"/>
    <n v="7"/>
    <x v="32"/>
    <x v="2"/>
    <x v="6"/>
    <n v="6"/>
    <x v="4"/>
    <x v="950"/>
    <n v="20130623"/>
    <n v="20130705"/>
    <n v="20130630"/>
    <x v="13868"/>
    <x v="3"/>
    <n v="30000"/>
    <x v="1"/>
    <n v="22644"/>
    <n v="1"/>
    <n v="100"/>
    <s v="Germany"/>
    <x v="2"/>
    <n v="8"/>
    <s v="SO6075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0"/>
    <n v="41460"/>
    <n v="41455"/>
  </r>
  <r>
    <x v="25"/>
    <x v="0"/>
    <n v="606"/>
    <s v="Q1"/>
    <n v="3"/>
    <n v="7"/>
    <x v="32"/>
    <x v="2"/>
    <x v="6"/>
    <n v="6"/>
    <x v="4"/>
    <x v="950"/>
    <n v="20130623"/>
    <n v="20130705"/>
    <n v="20130630"/>
    <x v="13869"/>
    <x v="0"/>
    <n v="30000"/>
    <x v="0"/>
    <n v="26866"/>
    <n v="2"/>
    <n v="98"/>
    <s v="United Kingdom"/>
    <x v="1"/>
    <n v="10"/>
    <s v="SO607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0"/>
    <n v="41460"/>
    <n v="41455"/>
  </r>
  <r>
    <x v="8"/>
    <x v="1"/>
    <n v="529"/>
    <s v="Q1"/>
    <n v="3"/>
    <n v="7"/>
    <x v="32"/>
    <x v="2"/>
    <x v="6"/>
    <n v="6"/>
    <x v="4"/>
    <x v="950"/>
    <n v="20130623"/>
    <n v="20130705"/>
    <n v="20130630"/>
    <x v="13869"/>
    <x v="0"/>
    <n v="30000"/>
    <x v="0"/>
    <n v="26866"/>
    <n v="1"/>
    <n v="98"/>
    <s v="United Kingdom"/>
    <x v="1"/>
    <n v="10"/>
    <s v="SO6075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0"/>
    <n v="41460"/>
    <n v="41455"/>
  </r>
  <r>
    <x v="26"/>
    <x v="1"/>
    <n v="538"/>
    <s v="Q1"/>
    <n v="3"/>
    <n v="7"/>
    <x v="32"/>
    <x v="2"/>
    <x v="6"/>
    <n v="6"/>
    <x v="4"/>
    <x v="950"/>
    <n v="20130623"/>
    <n v="20130705"/>
    <n v="20130630"/>
    <x v="13869"/>
    <x v="0"/>
    <n v="30000"/>
    <x v="0"/>
    <n v="26866"/>
    <n v="1"/>
    <n v="98"/>
    <s v="United Kingdom"/>
    <x v="1"/>
    <n v="10"/>
    <s v="SO6075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0"/>
    <n v="41460"/>
    <n v="41455"/>
  </r>
  <r>
    <x v="57"/>
    <x v="2"/>
    <n v="234"/>
    <s v="Q1"/>
    <n v="3"/>
    <n v="7"/>
    <x v="32"/>
    <x v="2"/>
    <x v="6"/>
    <n v="6"/>
    <x v="4"/>
    <x v="950"/>
    <n v="20130623"/>
    <n v="20130705"/>
    <n v="20130630"/>
    <x v="13869"/>
    <x v="0"/>
    <n v="30000"/>
    <x v="0"/>
    <n v="26866"/>
    <n v="1"/>
    <n v="98"/>
    <s v="United Kingdom"/>
    <x v="1"/>
    <n v="10"/>
    <s v="SO6075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0"/>
    <n v="41460"/>
    <n v="41455"/>
  </r>
  <r>
    <x v="25"/>
    <x v="0"/>
    <n v="606"/>
    <s v="Q1"/>
    <n v="3"/>
    <n v="7"/>
    <x v="32"/>
    <x v="2"/>
    <x v="6"/>
    <n v="6"/>
    <x v="4"/>
    <x v="950"/>
    <n v="20130623"/>
    <n v="20130705"/>
    <n v="20130630"/>
    <x v="13870"/>
    <x v="3"/>
    <n v="40000"/>
    <x v="1"/>
    <n v="26890"/>
    <n v="1"/>
    <n v="98"/>
    <s v="United Kingdom"/>
    <x v="1"/>
    <n v="10"/>
    <s v="SO607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0"/>
    <n v="41460"/>
    <n v="41455"/>
  </r>
  <r>
    <x v="10"/>
    <x v="1"/>
    <n v="477"/>
    <s v="Q1"/>
    <n v="3"/>
    <n v="7"/>
    <x v="32"/>
    <x v="2"/>
    <x v="6"/>
    <n v="6"/>
    <x v="4"/>
    <x v="950"/>
    <n v="20130623"/>
    <n v="20130705"/>
    <n v="20130630"/>
    <x v="13870"/>
    <x v="3"/>
    <n v="40000"/>
    <x v="1"/>
    <n v="26890"/>
    <n v="1"/>
    <n v="98"/>
    <s v="United Kingdom"/>
    <x v="1"/>
    <n v="10"/>
    <s v="SO607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32"/>
    <x v="1"/>
    <n v="479"/>
    <s v="Q1"/>
    <n v="3"/>
    <n v="7"/>
    <x v="32"/>
    <x v="2"/>
    <x v="6"/>
    <n v="6"/>
    <x v="4"/>
    <x v="950"/>
    <n v="20130623"/>
    <n v="20130705"/>
    <n v="20130630"/>
    <x v="13870"/>
    <x v="3"/>
    <n v="40000"/>
    <x v="1"/>
    <n v="26890"/>
    <n v="1"/>
    <n v="98"/>
    <s v="United Kingdom"/>
    <x v="1"/>
    <n v="10"/>
    <s v="SO6075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0"/>
    <n v="41460"/>
    <n v="41455"/>
  </r>
  <r>
    <x v="36"/>
    <x v="1"/>
    <n v="217"/>
    <s v="Q1"/>
    <n v="3"/>
    <n v="7"/>
    <x v="32"/>
    <x v="2"/>
    <x v="6"/>
    <n v="6"/>
    <x v="4"/>
    <x v="950"/>
    <n v="20130623"/>
    <n v="20130705"/>
    <n v="20130630"/>
    <x v="13870"/>
    <x v="3"/>
    <n v="40000"/>
    <x v="1"/>
    <n v="26890"/>
    <n v="1"/>
    <n v="98"/>
    <s v="United Kingdom"/>
    <x v="1"/>
    <n v="10"/>
    <s v="SO607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58"/>
    <x v="0"/>
    <n v="573"/>
    <s v="Q1"/>
    <n v="3"/>
    <n v="7"/>
    <x v="32"/>
    <x v="2"/>
    <x v="6"/>
    <n v="6"/>
    <x v="4"/>
    <x v="950"/>
    <n v="20130623"/>
    <n v="20130705"/>
    <n v="20130630"/>
    <x v="13871"/>
    <x v="1"/>
    <n v="30000"/>
    <x v="1"/>
    <n v="25734"/>
    <n v="1"/>
    <n v="100"/>
    <s v="Germany"/>
    <x v="2"/>
    <n v="8"/>
    <s v="SO607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0"/>
    <n v="41460"/>
    <n v="41455"/>
  </r>
  <r>
    <x v="51"/>
    <x v="0"/>
    <n v="577"/>
    <s v="Q1"/>
    <n v="3"/>
    <n v="7"/>
    <x v="32"/>
    <x v="2"/>
    <x v="6"/>
    <n v="6"/>
    <x v="4"/>
    <x v="950"/>
    <n v="20130623"/>
    <n v="20130705"/>
    <n v="20130630"/>
    <x v="1384"/>
    <x v="3"/>
    <n v="90000"/>
    <x v="1"/>
    <n v="14218"/>
    <n v="1"/>
    <n v="6"/>
    <s v="Australia"/>
    <x v="4"/>
    <n v="9"/>
    <s v="SO6076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0"/>
    <n v="41460"/>
    <n v="41455"/>
  </r>
  <r>
    <x v="48"/>
    <x v="1"/>
    <n v="541"/>
    <s v="Q1"/>
    <n v="3"/>
    <n v="7"/>
    <x v="32"/>
    <x v="2"/>
    <x v="6"/>
    <n v="6"/>
    <x v="4"/>
    <x v="950"/>
    <n v="20130623"/>
    <n v="20130705"/>
    <n v="20130630"/>
    <x v="1384"/>
    <x v="3"/>
    <n v="90000"/>
    <x v="1"/>
    <n v="14218"/>
    <n v="1"/>
    <n v="6"/>
    <s v="Australia"/>
    <x v="4"/>
    <n v="9"/>
    <s v="SO6076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0"/>
    <n v="41460"/>
    <n v="41455"/>
  </r>
  <r>
    <x v="47"/>
    <x v="1"/>
    <n v="530"/>
    <s v="Q1"/>
    <n v="3"/>
    <n v="7"/>
    <x v="32"/>
    <x v="2"/>
    <x v="6"/>
    <n v="6"/>
    <x v="4"/>
    <x v="950"/>
    <n v="20130623"/>
    <n v="20130705"/>
    <n v="20130630"/>
    <x v="1384"/>
    <x v="3"/>
    <n v="90000"/>
    <x v="1"/>
    <n v="14218"/>
    <n v="1"/>
    <n v="6"/>
    <s v="Australia"/>
    <x v="4"/>
    <n v="9"/>
    <s v="SO607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0"/>
    <n v="41460"/>
    <n v="41455"/>
  </r>
  <r>
    <x v="18"/>
    <x v="1"/>
    <n v="214"/>
    <s v="Q1"/>
    <n v="3"/>
    <n v="7"/>
    <x v="32"/>
    <x v="2"/>
    <x v="6"/>
    <n v="6"/>
    <x v="4"/>
    <x v="950"/>
    <n v="20130623"/>
    <n v="20130705"/>
    <n v="20130630"/>
    <x v="1384"/>
    <x v="3"/>
    <n v="90000"/>
    <x v="1"/>
    <n v="14218"/>
    <n v="1"/>
    <n v="6"/>
    <s v="Australia"/>
    <x v="4"/>
    <n v="9"/>
    <s v="SO607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117"/>
    <x v="0"/>
    <n v="566"/>
    <s v="Q1"/>
    <n v="3"/>
    <n v="7"/>
    <x v="32"/>
    <x v="2"/>
    <x v="6"/>
    <n v="6"/>
    <x v="4"/>
    <x v="950"/>
    <n v="20130623"/>
    <n v="20130705"/>
    <n v="20130630"/>
    <x v="1302"/>
    <x v="3"/>
    <n v="40000"/>
    <x v="1"/>
    <n v="14012"/>
    <n v="1"/>
    <n v="6"/>
    <s v="Australia"/>
    <x v="4"/>
    <n v="9"/>
    <s v="SO6076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1302"/>
    <x v="3"/>
    <n v="40000"/>
    <x v="1"/>
    <n v="14012"/>
    <n v="1"/>
    <n v="6"/>
    <s v="Australia"/>
    <x v="4"/>
    <n v="9"/>
    <s v="SO607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107"/>
    <x v="0"/>
    <n v="568"/>
    <s v="Q1"/>
    <n v="3"/>
    <n v="7"/>
    <x v="32"/>
    <x v="2"/>
    <x v="6"/>
    <n v="6"/>
    <x v="4"/>
    <x v="950"/>
    <n v="20130623"/>
    <n v="20130705"/>
    <n v="20130630"/>
    <x v="1168"/>
    <x v="1"/>
    <n v="150000"/>
    <x v="1"/>
    <n v="14287"/>
    <n v="2"/>
    <n v="6"/>
    <s v="Australia"/>
    <x v="4"/>
    <n v="9"/>
    <s v="SO607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0"/>
    <n v="41460"/>
    <n v="41455"/>
  </r>
  <r>
    <x v="20"/>
    <x v="0"/>
    <n v="562"/>
    <s v="Q1"/>
    <n v="3"/>
    <n v="7"/>
    <x v="32"/>
    <x v="2"/>
    <x v="6"/>
    <n v="6"/>
    <x v="4"/>
    <x v="950"/>
    <n v="20130623"/>
    <n v="20130705"/>
    <n v="20130630"/>
    <x v="4959"/>
    <x v="1"/>
    <n v="170000"/>
    <x v="1"/>
    <n v="11080"/>
    <n v="1"/>
    <n v="6"/>
    <s v="Australia"/>
    <x v="4"/>
    <n v="9"/>
    <s v="SO607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0"/>
    <n v="41460"/>
    <n v="41455"/>
  </r>
  <r>
    <x v="24"/>
    <x v="1"/>
    <n v="222"/>
    <s v="Q1"/>
    <n v="3"/>
    <n v="7"/>
    <x v="32"/>
    <x v="2"/>
    <x v="6"/>
    <n v="6"/>
    <x v="4"/>
    <x v="950"/>
    <n v="20130623"/>
    <n v="20130705"/>
    <n v="20130630"/>
    <x v="4959"/>
    <x v="1"/>
    <n v="170000"/>
    <x v="1"/>
    <n v="11080"/>
    <n v="1"/>
    <n v="6"/>
    <s v="Australia"/>
    <x v="4"/>
    <n v="9"/>
    <s v="SO607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0"/>
    <n v="41460"/>
    <n v="41455"/>
  </r>
  <r>
    <x v="62"/>
    <x v="2"/>
    <n v="231"/>
    <s v="Q1"/>
    <n v="3"/>
    <n v="7"/>
    <x v="32"/>
    <x v="2"/>
    <x v="6"/>
    <n v="6"/>
    <x v="4"/>
    <x v="950"/>
    <n v="20130623"/>
    <n v="20130705"/>
    <n v="20130630"/>
    <x v="4959"/>
    <x v="1"/>
    <n v="170000"/>
    <x v="1"/>
    <n v="11080"/>
    <n v="1"/>
    <n v="6"/>
    <s v="Australia"/>
    <x v="4"/>
    <n v="9"/>
    <s v="SO6076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0"/>
    <n v="41460"/>
    <n v="41455"/>
  </r>
  <r>
    <x v="15"/>
    <x v="0"/>
    <n v="363"/>
    <s v="Q1"/>
    <n v="3"/>
    <n v="6"/>
    <x v="32"/>
    <x v="2"/>
    <x v="6"/>
    <n v="6"/>
    <x v="4"/>
    <x v="951"/>
    <n v="20130622"/>
    <n v="20130704"/>
    <n v="20130629"/>
    <x v="4941"/>
    <x v="0"/>
    <n v="160000"/>
    <x v="1"/>
    <n v="14191"/>
    <n v="1"/>
    <n v="98"/>
    <s v="United Kingdom"/>
    <x v="1"/>
    <n v="10"/>
    <s v="SO606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1"/>
    <n v="41459"/>
    <n v="41454"/>
  </r>
  <r>
    <x v="24"/>
    <x v="1"/>
    <n v="222"/>
    <s v="Q1"/>
    <n v="3"/>
    <n v="6"/>
    <x v="32"/>
    <x v="2"/>
    <x v="6"/>
    <n v="6"/>
    <x v="4"/>
    <x v="951"/>
    <n v="20130622"/>
    <n v="20130704"/>
    <n v="20130629"/>
    <x v="4941"/>
    <x v="0"/>
    <n v="160000"/>
    <x v="1"/>
    <n v="14191"/>
    <n v="1"/>
    <n v="98"/>
    <s v="United Kingdom"/>
    <x v="1"/>
    <n v="10"/>
    <s v="SO606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4"/>
    <x v="2"/>
    <n v="225"/>
    <s v="Q1"/>
    <n v="3"/>
    <n v="6"/>
    <x v="32"/>
    <x v="2"/>
    <x v="6"/>
    <n v="6"/>
    <x v="4"/>
    <x v="951"/>
    <n v="20130622"/>
    <n v="20130704"/>
    <n v="20130629"/>
    <x v="4941"/>
    <x v="0"/>
    <n v="160000"/>
    <x v="1"/>
    <n v="14191"/>
    <n v="1"/>
    <n v="98"/>
    <s v="United Kingdom"/>
    <x v="1"/>
    <n v="10"/>
    <s v="SO6063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1"/>
    <n v="41459"/>
    <n v="41454"/>
  </r>
  <r>
    <x v="21"/>
    <x v="0"/>
    <n v="361"/>
    <s v="Q1"/>
    <n v="3"/>
    <n v="6"/>
    <x v="32"/>
    <x v="2"/>
    <x v="6"/>
    <n v="6"/>
    <x v="4"/>
    <x v="951"/>
    <n v="20130622"/>
    <n v="20130704"/>
    <n v="20130629"/>
    <x v="3081"/>
    <x v="2"/>
    <n v="70000"/>
    <x v="1"/>
    <n v="13577"/>
    <n v="1"/>
    <n v="100"/>
    <s v="France"/>
    <x v="0"/>
    <n v="7"/>
    <s v="SO606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3081"/>
    <x v="2"/>
    <n v="70000"/>
    <x v="1"/>
    <n v="13577"/>
    <n v="1"/>
    <n v="100"/>
    <s v="France"/>
    <x v="0"/>
    <n v="7"/>
    <s v="SO6063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3"/>
    <x v="0"/>
    <n v="359"/>
    <s v="Q1"/>
    <n v="3"/>
    <n v="6"/>
    <x v="32"/>
    <x v="2"/>
    <x v="6"/>
    <n v="6"/>
    <x v="4"/>
    <x v="951"/>
    <n v="20130622"/>
    <n v="20130704"/>
    <n v="20130629"/>
    <x v="2328"/>
    <x v="3"/>
    <n v="40000"/>
    <x v="0"/>
    <n v="14791"/>
    <n v="1"/>
    <n v="100"/>
    <s v="France"/>
    <x v="0"/>
    <n v="7"/>
    <s v="SO606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2328"/>
    <x v="3"/>
    <n v="40000"/>
    <x v="0"/>
    <n v="14791"/>
    <n v="1"/>
    <n v="100"/>
    <s v="France"/>
    <x v="0"/>
    <n v="7"/>
    <s v="SO606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2328"/>
    <x v="3"/>
    <n v="40000"/>
    <x v="0"/>
    <n v="14791"/>
    <n v="1"/>
    <n v="100"/>
    <s v="France"/>
    <x v="0"/>
    <n v="7"/>
    <s v="SO606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24"/>
    <x v="1"/>
    <n v="222"/>
    <s v="Q1"/>
    <n v="3"/>
    <n v="6"/>
    <x v="32"/>
    <x v="2"/>
    <x v="6"/>
    <n v="6"/>
    <x v="4"/>
    <x v="951"/>
    <n v="20130622"/>
    <n v="20130704"/>
    <n v="20130629"/>
    <x v="2328"/>
    <x v="3"/>
    <n v="40000"/>
    <x v="0"/>
    <n v="14791"/>
    <n v="1"/>
    <n v="100"/>
    <s v="France"/>
    <x v="0"/>
    <n v="7"/>
    <s v="SO606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13"/>
    <x v="0"/>
    <n v="359"/>
    <s v="Q1"/>
    <n v="3"/>
    <n v="6"/>
    <x v="32"/>
    <x v="2"/>
    <x v="6"/>
    <n v="6"/>
    <x v="4"/>
    <x v="951"/>
    <n v="20130622"/>
    <n v="20130704"/>
    <n v="20130629"/>
    <x v="1943"/>
    <x v="0"/>
    <n v="10000"/>
    <x v="0"/>
    <n v="12231"/>
    <n v="1"/>
    <n v="100"/>
    <s v="Germany"/>
    <x v="2"/>
    <n v="8"/>
    <s v="SO606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943"/>
    <x v="0"/>
    <n v="10000"/>
    <x v="0"/>
    <n v="12231"/>
    <n v="1"/>
    <n v="100"/>
    <s v="Germany"/>
    <x v="2"/>
    <n v="8"/>
    <s v="SO606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4"/>
    <x v="2"/>
    <n v="225"/>
    <s v="Q1"/>
    <n v="3"/>
    <n v="6"/>
    <x v="32"/>
    <x v="2"/>
    <x v="6"/>
    <n v="6"/>
    <x v="4"/>
    <x v="951"/>
    <n v="20130622"/>
    <n v="20130704"/>
    <n v="20130629"/>
    <x v="5741"/>
    <x v="0"/>
    <n v="40000"/>
    <x v="0"/>
    <n v="11520"/>
    <n v="1"/>
    <n v="19"/>
    <s v="Canada"/>
    <x v="5"/>
    <n v="6"/>
    <s v="SO606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1"/>
    <n v="41459"/>
    <n v="41454"/>
  </r>
  <r>
    <x v="4"/>
    <x v="2"/>
    <n v="225"/>
    <s v="Q1"/>
    <n v="3"/>
    <n v="6"/>
    <x v="32"/>
    <x v="2"/>
    <x v="6"/>
    <n v="6"/>
    <x v="4"/>
    <x v="951"/>
    <n v="20130622"/>
    <n v="20130704"/>
    <n v="20130629"/>
    <x v="13635"/>
    <x v="1"/>
    <n v="70000"/>
    <x v="1"/>
    <n v="12933"/>
    <n v="1"/>
    <n v="100"/>
    <s v="United States"/>
    <x v="3"/>
    <n v="4"/>
    <s v="SO6063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1"/>
    <n v="41459"/>
    <n v="41454"/>
  </r>
  <r>
    <x v="41"/>
    <x v="1"/>
    <n v="539"/>
    <s v="Q1"/>
    <n v="3"/>
    <n v="6"/>
    <x v="32"/>
    <x v="2"/>
    <x v="6"/>
    <n v="6"/>
    <x v="4"/>
    <x v="951"/>
    <n v="20130622"/>
    <n v="20130704"/>
    <n v="20130629"/>
    <x v="13173"/>
    <x v="1"/>
    <n v="80000"/>
    <x v="1"/>
    <n v="14665"/>
    <n v="1"/>
    <n v="6"/>
    <s v="Australia"/>
    <x v="4"/>
    <n v="9"/>
    <s v="SO606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173"/>
    <x v="1"/>
    <n v="80000"/>
    <x v="1"/>
    <n v="14665"/>
    <n v="1"/>
    <n v="6"/>
    <s v="Australia"/>
    <x v="4"/>
    <n v="9"/>
    <s v="SO606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3173"/>
    <x v="1"/>
    <n v="80000"/>
    <x v="1"/>
    <n v="14665"/>
    <n v="1"/>
    <n v="6"/>
    <s v="Australia"/>
    <x v="4"/>
    <n v="9"/>
    <s v="SO606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24"/>
    <x v="1"/>
    <n v="222"/>
    <s v="Q1"/>
    <n v="3"/>
    <n v="6"/>
    <x v="32"/>
    <x v="2"/>
    <x v="6"/>
    <n v="6"/>
    <x v="4"/>
    <x v="951"/>
    <n v="20130622"/>
    <n v="20130704"/>
    <n v="20130629"/>
    <x v="5645"/>
    <x v="3"/>
    <n v="80000"/>
    <x v="0"/>
    <n v="11262"/>
    <n v="1"/>
    <n v="19"/>
    <s v="Canada"/>
    <x v="5"/>
    <n v="6"/>
    <s v="SO6063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49"/>
    <x v="2"/>
    <n v="463"/>
    <s v="Q1"/>
    <n v="3"/>
    <n v="6"/>
    <x v="32"/>
    <x v="2"/>
    <x v="6"/>
    <n v="6"/>
    <x v="4"/>
    <x v="951"/>
    <n v="20130622"/>
    <n v="20130704"/>
    <n v="20130629"/>
    <x v="5645"/>
    <x v="3"/>
    <n v="80000"/>
    <x v="0"/>
    <n v="11262"/>
    <n v="1"/>
    <n v="19"/>
    <s v="Canada"/>
    <x v="5"/>
    <n v="6"/>
    <s v="SO6063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1"/>
    <n v="41459"/>
    <n v="41454"/>
  </r>
  <r>
    <x v="101"/>
    <x v="1"/>
    <n v="535"/>
    <s v="Q1"/>
    <n v="3"/>
    <n v="6"/>
    <x v="32"/>
    <x v="2"/>
    <x v="6"/>
    <n v="6"/>
    <x v="4"/>
    <x v="951"/>
    <n v="20130622"/>
    <n v="20130704"/>
    <n v="20130629"/>
    <x v="10026"/>
    <x v="0"/>
    <n v="30000"/>
    <x v="0"/>
    <n v="13136"/>
    <n v="1"/>
    <n v="6"/>
    <s v="Australia"/>
    <x v="4"/>
    <n v="9"/>
    <s v="SO606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0026"/>
    <x v="0"/>
    <n v="30000"/>
    <x v="0"/>
    <n v="13136"/>
    <n v="1"/>
    <n v="6"/>
    <s v="Australia"/>
    <x v="4"/>
    <n v="9"/>
    <s v="SO606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101"/>
    <x v="1"/>
    <n v="535"/>
    <s v="Q1"/>
    <n v="3"/>
    <n v="6"/>
    <x v="32"/>
    <x v="2"/>
    <x v="6"/>
    <n v="6"/>
    <x v="4"/>
    <x v="951"/>
    <n v="20130622"/>
    <n v="20130704"/>
    <n v="20130629"/>
    <x v="11244"/>
    <x v="1"/>
    <n v="80000"/>
    <x v="1"/>
    <n v="13004"/>
    <n v="1"/>
    <n v="6"/>
    <s v="Australia"/>
    <x v="4"/>
    <n v="9"/>
    <s v="SO606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7020"/>
    <x v="3"/>
    <n v="70000"/>
    <x v="1"/>
    <n v="15602"/>
    <n v="1"/>
    <n v="6"/>
    <s v="Australia"/>
    <x v="4"/>
    <n v="9"/>
    <s v="SO6064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41"/>
    <x v="1"/>
    <n v="539"/>
    <s v="Q1"/>
    <n v="3"/>
    <n v="6"/>
    <x v="32"/>
    <x v="2"/>
    <x v="6"/>
    <n v="6"/>
    <x v="4"/>
    <x v="951"/>
    <n v="20130622"/>
    <n v="20130704"/>
    <n v="20130629"/>
    <x v="7020"/>
    <x v="3"/>
    <n v="70000"/>
    <x v="1"/>
    <n v="15602"/>
    <n v="1"/>
    <n v="6"/>
    <s v="Australia"/>
    <x v="4"/>
    <n v="9"/>
    <s v="SO6064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0700"/>
    <x v="3"/>
    <n v="80000"/>
    <x v="0"/>
    <n v="19097"/>
    <n v="1"/>
    <n v="6"/>
    <s v="Australia"/>
    <x v="4"/>
    <n v="9"/>
    <s v="SO6064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26"/>
    <x v="1"/>
    <n v="538"/>
    <s v="Q1"/>
    <n v="3"/>
    <n v="6"/>
    <x v="32"/>
    <x v="2"/>
    <x v="6"/>
    <n v="6"/>
    <x v="4"/>
    <x v="951"/>
    <n v="20130622"/>
    <n v="20130704"/>
    <n v="20130629"/>
    <x v="11695"/>
    <x v="3"/>
    <n v="80000"/>
    <x v="1"/>
    <n v="19955"/>
    <n v="1"/>
    <n v="6"/>
    <s v="Australia"/>
    <x v="4"/>
    <n v="9"/>
    <s v="SO6064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1"/>
    <n v="41459"/>
    <n v="41454"/>
  </r>
  <r>
    <x v="4"/>
    <x v="2"/>
    <n v="225"/>
    <s v="Q1"/>
    <n v="3"/>
    <n v="6"/>
    <x v="32"/>
    <x v="2"/>
    <x v="6"/>
    <n v="6"/>
    <x v="4"/>
    <x v="951"/>
    <n v="20130622"/>
    <n v="20130704"/>
    <n v="20130629"/>
    <x v="11695"/>
    <x v="3"/>
    <n v="80000"/>
    <x v="1"/>
    <n v="19955"/>
    <n v="1"/>
    <n v="6"/>
    <s v="Australia"/>
    <x v="4"/>
    <n v="9"/>
    <s v="SO606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1"/>
    <n v="41459"/>
    <n v="41454"/>
  </r>
  <r>
    <x v="47"/>
    <x v="1"/>
    <n v="530"/>
    <s v="Q1"/>
    <n v="3"/>
    <n v="6"/>
    <x v="32"/>
    <x v="2"/>
    <x v="6"/>
    <n v="6"/>
    <x v="4"/>
    <x v="951"/>
    <n v="20130622"/>
    <n v="20130704"/>
    <n v="20130629"/>
    <x v="13872"/>
    <x v="3"/>
    <n v="90000"/>
    <x v="0"/>
    <n v="27703"/>
    <n v="1"/>
    <n v="6"/>
    <s v="Australia"/>
    <x v="4"/>
    <n v="9"/>
    <s v="SO606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99"/>
    <x v="2"/>
    <n v="476"/>
    <s v="Q1"/>
    <n v="3"/>
    <n v="6"/>
    <x v="32"/>
    <x v="2"/>
    <x v="6"/>
    <n v="6"/>
    <x v="4"/>
    <x v="951"/>
    <n v="20130622"/>
    <n v="20130704"/>
    <n v="20130629"/>
    <x v="13873"/>
    <x v="4"/>
    <n v="10000"/>
    <x v="0"/>
    <n v="22148"/>
    <n v="1"/>
    <n v="6"/>
    <s v="Australia"/>
    <x v="4"/>
    <n v="9"/>
    <s v="SO606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9918"/>
    <x v="3"/>
    <n v="40000"/>
    <x v="1"/>
    <n v="15822"/>
    <n v="1"/>
    <n v="6"/>
    <s v="Australia"/>
    <x v="4"/>
    <n v="9"/>
    <s v="SO606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9918"/>
    <x v="3"/>
    <n v="40000"/>
    <x v="1"/>
    <n v="15822"/>
    <n v="2"/>
    <n v="6"/>
    <s v="Australia"/>
    <x v="4"/>
    <n v="9"/>
    <s v="SO606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94"/>
    <x v="1"/>
    <n v="484"/>
    <s v="Q1"/>
    <n v="3"/>
    <n v="6"/>
    <x v="32"/>
    <x v="2"/>
    <x v="6"/>
    <n v="6"/>
    <x v="4"/>
    <x v="951"/>
    <n v="20130622"/>
    <n v="20130704"/>
    <n v="20130629"/>
    <x v="9918"/>
    <x v="3"/>
    <n v="40000"/>
    <x v="1"/>
    <n v="15822"/>
    <n v="1"/>
    <n v="6"/>
    <s v="Australia"/>
    <x v="4"/>
    <n v="9"/>
    <s v="SO6064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1"/>
    <n v="41459"/>
    <n v="41454"/>
  </r>
  <r>
    <x v="47"/>
    <x v="1"/>
    <n v="530"/>
    <s v="Q1"/>
    <n v="3"/>
    <n v="6"/>
    <x v="32"/>
    <x v="2"/>
    <x v="6"/>
    <n v="6"/>
    <x v="4"/>
    <x v="951"/>
    <n v="20130622"/>
    <n v="20130704"/>
    <n v="20130629"/>
    <x v="13874"/>
    <x v="3"/>
    <n v="80000"/>
    <x v="1"/>
    <n v="28937"/>
    <n v="1"/>
    <n v="6"/>
    <s v="Australia"/>
    <x v="4"/>
    <n v="9"/>
    <s v="SO606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3874"/>
    <x v="3"/>
    <n v="80000"/>
    <x v="1"/>
    <n v="28937"/>
    <n v="2"/>
    <n v="6"/>
    <s v="Australia"/>
    <x v="4"/>
    <n v="9"/>
    <s v="SO606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1882"/>
    <x v="0"/>
    <n v="60000"/>
    <x v="1"/>
    <n v="15232"/>
    <n v="1"/>
    <n v="6"/>
    <s v="Australia"/>
    <x v="4"/>
    <n v="9"/>
    <s v="SO6064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11882"/>
    <x v="0"/>
    <n v="60000"/>
    <x v="1"/>
    <n v="15232"/>
    <n v="1"/>
    <n v="6"/>
    <s v="Australia"/>
    <x v="4"/>
    <n v="9"/>
    <s v="SO606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9"/>
    <x v="0"/>
    <n v="583"/>
    <s v="Q1"/>
    <n v="3"/>
    <n v="6"/>
    <x v="32"/>
    <x v="2"/>
    <x v="6"/>
    <n v="6"/>
    <x v="4"/>
    <x v="951"/>
    <n v="20130622"/>
    <n v="20130704"/>
    <n v="20130629"/>
    <x v="1006"/>
    <x v="3"/>
    <n v="30000"/>
    <x v="0"/>
    <n v="17789"/>
    <n v="1"/>
    <n v="100"/>
    <s v="Germany"/>
    <x v="2"/>
    <n v="8"/>
    <s v="SO606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1"/>
    <n v="41459"/>
    <n v="41454"/>
  </r>
  <r>
    <x v="3"/>
    <x v="2"/>
    <n v="490"/>
    <s v="Q1"/>
    <n v="3"/>
    <n v="6"/>
    <x v="32"/>
    <x v="2"/>
    <x v="6"/>
    <n v="6"/>
    <x v="4"/>
    <x v="951"/>
    <n v="20130622"/>
    <n v="20130704"/>
    <n v="20130629"/>
    <x v="1006"/>
    <x v="3"/>
    <n v="30000"/>
    <x v="0"/>
    <n v="17789"/>
    <n v="1"/>
    <n v="100"/>
    <s v="Germany"/>
    <x v="2"/>
    <n v="8"/>
    <s v="SO6064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1"/>
    <n v="41459"/>
    <n v="41454"/>
  </r>
  <r>
    <x v="35"/>
    <x v="0"/>
    <n v="593"/>
    <s v="Q1"/>
    <n v="3"/>
    <n v="6"/>
    <x v="32"/>
    <x v="2"/>
    <x v="6"/>
    <n v="6"/>
    <x v="4"/>
    <x v="951"/>
    <n v="20130622"/>
    <n v="20130704"/>
    <n v="20130629"/>
    <x v="1308"/>
    <x v="2"/>
    <n v="20000"/>
    <x v="0"/>
    <n v="17798"/>
    <n v="1"/>
    <n v="98"/>
    <s v="United Kingdom"/>
    <x v="1"/>
    <n v="10"/>
    <s v="SO6065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308"/>
    <x v="2"/>
    <n v="20000"/>
    <x v="0"/>
    <n v="17798"/>
    <n v="1"/>
    <n v="98"/>
    <s v="United Kingdom"/>
    <x v="1"/>
    <n v="10"/>
    <s v="SO606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1308"/>
    <x v="2"/>
    <n v="20000"/>
    <x v="0"/>
    <n v="17798"/>
    <n v="1"/>
    <n v="98"/>
    <s v="United Kingdom"/>
    <x v="1"/>
    <n v="10"/>
    <s v="SO606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08"/>
    <x v="2"/>
    <n v="20000"/>
    <x v="0"/>
    <n v="17798"/>
    <n v="1"/>
    <n v="98"/>
    <s v="United Kingdom"/>
    <x v="1"/>
    <n v="10"/>
    <s v="SO606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121"/>
    <x v="0"/>
    <n v="595"/>
    <s v="Q1"/>
    <n v="3"/>
    <n v="6"/>
    <x v="32"/>
    <x v="2"/>
    <x v="6"/>
    <n v="6"/>
    <x v="4"/>
    <x v="951"/>
    <n v="20130622"/>
    <n v="20130704"/>
    <n v="20130629"/>
    <x v="1439"/>
    <x v="0"/>
    <n v="30000"/>
    <x v="1"/>
    <n v="17815"/>
    <n v="1"/>
    <n v="98"/>
    <s v="United Kingdom"/>
    <x v="1"/>
    <n v="10"/>
    <s v="SO6065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439"/>
    <x v="0"/>
    <n v="30000"/>
    <x v="1"/>
    <n v="17815"/>
    <n v="1"/>
    <n v="98"/>
    <s v="United Kingdom"/>
    <x v="1"/>
    <n v="10"/>
    <s v="SO606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439"/>
    <x v="0"/>
    <n v="30000"/>
    <x v="1"/>
    <n v="17815"/>
    <n v="1"/>
    <n v="98"/>
    <s v="United Kingdom"/>
    <x v="1"/>
    <n v="10"/>
    <s v="SO6065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1439"/>
    <x v="0"/>
    <n v="30000"/>
    <x v="1"/>
    <n v="17815"/>
    <n v="1"/>
    <n v="98"/>
    <s v="United Kingdom"/>
    <x v="1"/>
    <n v="10"/>
    <s v="SO6065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60"/>
    <x v="2"/>
    <n v="489"/>
    <s v="Q1"/>
    <n v="3"/>
    <n v="6"/>
    <x v="32"/>
    <x v="2"/>
    <x v="6"/>
    <n v="6"/>
    <x v="4"/>
    <x v="951"/>
    <n v="20130622"/>
    <n v="20130704"/>
    <n v="20130629"/>
    <x v="1439"/>
    <x v="0"/>
    <n v="30000"/>
    <x v="1"/>
    <n v="17815"/>
    <n v="1"/>
    <n v="98"/>
    <s v="United Kingdom"/>
    <x v="1"/>
    <n v="10"/>
    <s v="SO60651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1"/>
    <n v="41459"/>
    <n v="41454"/>
  </r>
  <r>
    <x v="49"/>
    <x v="2"/>
    <n v="463"/>
    <s v="Q1"/>
    <n v="3"/>
    <n v="6"/>
    <x v="32"/>
    <x v="2"/>
    <x v="6"/>
    <n v="6"/>
    <x v="4"/>
    <x v="951"/>
    <n v="20130622"/>
    <n v="20130704"/>
    <n v="20130629"/>
    <x v="1439"/>
    <x v="0"/>
    <n v="30000"/>
    <x v="1"/>
    <n v="17815"/>
    <n v="1"/>
    <n v="98"/>
    <s v="United Kingdom"/>
    <x v="1"/>
    <n v="10"/>
    <s v="SO60651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1272"/>
    <x v="0"/>
    <n v="60000"/>
    <x v="0"/>
    <n v="11225"/>
    <n v="1"/>
    <n v="100"/>
    <s v="United States"/>
    <x v="6"/>
    <n v="1"/>
    <s v="SO6065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6"/>
    <x v="1"/>
    <n v="540"/>
    <s v="Q1"/>
    <n v="3"/>
    <n v="6"/>
    <x v="32"/>
    <x v="2"/>
    <x v="6"/>
    <n v="6"/>
    <x v="4"/>
    <x v="951"/>
    <n v="20130622"/>
    <n v="20130704"/>
    <n v="20130629"/>
    <x v="13875"/>
    <x v="2"/>
    <n v="60000"/>
    <x v="0"/>
    <n v="16870"/>
    <n v="1"/>
    <n v="19"/>
    <s v="Canada"/>
    <x v="5"/>
    <n v="6"/>
    <s v="SO6065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876"/>
    <x v="3"/>
    <n v="80000"/>
    <x v="1"/>
    <n v="25422"/>
    <n v="1"/>
    <n v="100"/>
    <s v="United States"/>
    <x v="3"/>
    <n v="4"/>
    <s v="SO606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6"/>
    <x v="1"/>
    <n v="540"/>
    <s v="Q1"/>
    <n v="3"/>
    <n v="6"/>
    <x v="32"/>
    <x v="2"/>
    <x v="6"/>
    <n v="6"/>
    <x v="4"/>
    <x v="951"/>
    <n v="20130622"/>
    <n v="20130704"/>
    <n v="20130629"/>
    <x v="13876"/>
    <x v="3"/>
    <n v="80000"/>
    <x v="1"/>
    <n v="25422"/>
    <n v="1"/>
    <n v="100"/>
    <s v="United States"/>
    <x v="3"/>
    <n v="4"/>
    <s v="SO6065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876"/>
    <x v="3"/>
    <n v="80000"/>
    <x v="1"/>
    <n v="25422"/>
    <n v="1"/>
    <n v="100"/>
    <s v="United States"/>
    <x v="3"/>
    <n v="4"/>
    <s v="SO606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877"/>
    <x v="2"/>
    <n v="40000"/>
    <x v="1"/>
    <n v="24965"/>
    <n v="1"/>
    <n v="100"/>
    <s v="United States"/>
    <x v="6"/>
    <n v="1"/>
    <s v="SO606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6"/>
    <x v="1"/>
    <n v="540"/>
    <s v="Q1"/>
    <n v="3"/>
    <n v="6"/>
    <x v="32"/>
    <x v="2"/>
    <x v="6"/>
    <n v="6"/>
    <x v="4"/>
    <x v="951"/>
    <n v="20130622"/>
    <n v="20130704"/>
    <n v="20130629"/>
    <x v="13877"/>
    <x v="2"/>
    <n v="40000"/>
    <x v="1"/>
    <n v="24965"/>
    <n v="1"/>
    <n v="100"/>
    <s v="United States"/>
    <x v="6"/>
    <n v="1"/>
    <s v="SO6065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1"/>
    <n v="41459"/>
    <n v="41454"/>
  </r>
  <r>
    <x v="36"/>
    <x v="1"/>
    <n v="217"/>
    <s v="Q1"/>
    <n v="3"/>
    <n v="6"/>
    <x v="32"/>
    <x v="2"/>
    <x v="6"/>
    <n v="6"/>
    <x v="4"/>
    <x v="951"/>
    <n v="20130622"/>
    <n v="20130704"/>
    <n v="20130629"/>
    <x v="13877"/>
    <x v="2"/>
    <n v="40000"/>
    <x v="1"/>
    <n v="24965"/>
    <n v="1"/>
    <n v="100"/>
    <s v="United States"/>
    <x v="6"/>
    <n v="1"/>
    <s v="SO606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56"/>
    <x v="1"/>
    <n v="536"/>
    <s v="Q1"/>
    <n v="3"/>
    <n v="6"/>
    <x v="32"/>
    <x v="2"/>
    <x v="6"/>
    <n v="6"/>
    <x v="4"/>
    <x v="951"/>
    <n v="20130622"/>
    <n v="20130704"/>
    <n v="20130629"/>
    <x v="13878"/>
    <x v="0"/>
    <n v="40000"/>
    <x v="0"/>
    <n v="23817"/>
    <n v="1"/>
    <n v="100"/>
    <s v="United States"/>
    <x v="6"/>
    <n v="1"/>
    <s v="SO606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3879"/>
    <x v="2"/>
    <n v="30000"/>
    <x v="0"/>
    <n v="23258"/>
    <n v="1"/>
    <n v="100"/>
    <s v="United States"/>
    <x v="3"/>
    <n v="4"/>
    <s v="SO606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13879"/>
    <x v="2"/>
    <n v="30000"/>
    <x v="0"/>
    <n v="23258"/>
    <n v="1"/>
    <n v="100"/>
    <s v="United States"/>
    <x v="3"/>
    <n v="4"/>
    <s v="SO606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13880"/>
    <x v="2"/>
    <n v="40000"/>
    <x v="0"/>
    <n v="21245"/>
    <n v="1"/>
    <n v="100"/>
    <s v="United States"/>
    <x v="3"/>
    <n v="4"/>
    <s v="SO606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3880"/>
    <x v="2"/>
    <n v="40000"/>
    <x v="0"/>
    <n v="21245"/>
    <n v="1"/>
    <n v="100"/>
    <s v="United States"/>
    <x v="3"/>
    <n v="4"/>
    <s v="SO6065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94"/>
    <x v="1"/>
    <n v="484"/>
    <s v="Q1"/>
    <n v="3"/>
    <n v="6"/>
    <x v="32"/>
    <x v="2"/>
    <x v="6"/>
    <n v="6"/>
    <x v="4"/>
    <x v="951"/>
    <n v="20130622"/>
    <n v="20130704"/>
    <n v="20130629"/>
    <x v="13880"/>
    <x v="2"/>
    <n v="40000"/>
    <x v="0"/>
    <n v="21245"/>
    <n v="1"/>
    <n v="100"/>
    <s v="United States"/>
    <x v="3"/>
    <n v="4"/>
    <s v="SO6065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5987"/>
    <x v="1"/>
    <n v="60000"/>
    <x v="1"/>
    <n v="14724"/>
    <n v="1"/>
    <n v="19"/>
    <s v="Canada"/>
    <x v="5"/>
    <n v="6"/>
    <s v="SO606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5987"/>
    <x v="1"/>
    <n v="60000"/>
    <x v="1"/>
    <n v="14724"/>
    <n v="1"/>
    <n v="19"/>
    <s v="Canada"/>
    <x v="5"/>
    <n v="6"/>
    <s v="SO606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5987"/>
    <x v="1"/>
    <n v="60000"/>
    <x v="1"/>
    <n v="14724"/>
    <n v="1"/>
    <n v="19"/>
    <s v="Canada"/>
    <x v="5"/>
    <n v="6"/>
    <s v="SO606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81"/>
    <x v="1"/>
    <n v="60000"/>
    <x v="0"/>
    <n v="23245"/>
    <n v="1"/>
    <n v="19"/>
    <s v="Canada"/>
    <x v="5"/>
    <n v="6"/>
    <s v="SO606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881"/>
    <x v="1"/>
    <n v="60000"/>
    <x v="0"/>
    <n v="23245"/>
    <n v="1"/>
    <n v="19"/>
    <s v="Canada"/>
    <x v="5"/>
    <n v="6"/>
    <s v="SO606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82"/>
    <x v="4"/>
    <n v="60000"/>
    <x v="1"/>
    <n v="15403"/>
    <n v="1"/>
    <n v="100"/>
    <s v="United States"/>
    <x v="3"/>
    <n v="4"/>
    <s v="SO606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882"/>
    <x v="4"/>
    <n v="60000"/>
    <x v="1"/>
    <n v="15403"/>
    <n v="1"/>
    <n v="100"/>
    <s v="United States"/>
    <x v="3"/>
    <n v="4"/>
    <s v="SO606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3883"/>
    <x v="0"/>
    <n v="30000"/>
    <x v="0"/>
    <n v="15277"/>
    <n v="1"/>
    <n v="100"/>
    <s v="United States"/>
    <x v="3"/>
    <n v="4"/>
    <s v="SO606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3883"/>
    <x v="0"/>
    <n v="30000"/>
    <x v="0"/>
    <n v="15277"/>
    <n v="1"/>
    <n v="100"/>
    <s v="United States"/>
    <x v="3"/>
    <n v="4"/>
    <s v="SO606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13883"/>
    <x v="0"/>
    <n v="30000"/>
    <x v="0"/>
    <n v="15277"/>
    <n v="1"/>
    <n v="100"/>
    <s v="United States"/>
    <x v="3"/>
    <n v="4"/>
    <s v="SO606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883"/>
    <x v="0"/>
    <n v="30000"/>
    <x v="0"/>
    <n v="15277"/>
    <n v="1"/>
    <n v="100"/>
    <s v="United States"/>
    <x v="3"/>
    <n v="4"/>
    <s v="SO6066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37"/>
    <x v="2"/>
    <n v="465"/>
    <s v="Q1"/>
    <n v="3"/>
    <n v="6"/>
    <x v="32"/>
    <x v="2"/>
    <x v="6"/>
    <n v="6"/>
    <x v="4"/>
    <x v="951"/>
    <n v="20130622"/>
    <n v="20130704"/>
    <n v="20130629"/>
    <x v="13883"/>
    <x v="0"/>
    <n v="30000"/>
    <x v="0"/>
    <n v="15277"/>
    <n v="1"/>
    <n v="100"/>
    <s v="United States"/>
    <x v="3"/>
    <n v="4"/>
    <s v="SO6066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1"/>
    <n v="41459"/>
    <n v="41454"/>
  </r>
  <r>
    <x v="101"/>
    <x v="1"/>
    <n v="535"/>
    <s v="Q1"/>
    <n v="3"/>
    <n v="6"/>
    <x v="32"/>
    <x v="2"/>
    <x v="6"/>
    <n v="6"/>
    <x v="4"/>
    <x v="951"/>
    <n v="20130622"/>
    <n v="20130704"/>
    <n v="20130629"/>
    <x v="13884"/>
    <x v="2"/>
    <n v="20000"/>
    <x v="0"/>
    <n v="14989"/>
    <n v="1"/>
    <n v="100"/>
    <s v="France"/>
    <x v="0"/>
    <n v="7"/>
    <s v="SO606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84"/>
    <x v="2"/>
    <n v="20000"/>
    <x v="0"/>
    <n v="14989"/>
    <n v="1"/>
    <n v="100"/>
    <s v="France"/>
    <x v="0"/>
    <n v="7"/>
    <s v="SO606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3884"/>
    <x v="2"/>
    <n v="20000"/>
    <x v="0"/>
    <n v="14989"/>
    <n v="2"/>
    <n v="100"/>
    <s v="France"/>
    <x v="0"/>
    <n v="7"/>
    <s v="SO606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3885"/>
    <x v="4"/>
    <n v="10000"/>
    <x v="0"/>
    <n v="14805"/>
    <n v="1"/>
    <n v="100"/>
    <s v="Germany"/>
    <x v="2"/>
    <n v="8"/>
    <s v="SO606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12"/>
    <x v="1"/>
    <n v="487"/>
    <s v="Q1"/>
    <n v="3"/>
    <n v="6"/>
    <x v="32"/>
    <x v="2"/>
    <x v="6"/>
    <n v="6"/>
    <x v="4"/>
    <x v="951"/>
    <n v="20130622"/>
    <n v="20130704"/>
    <n v="20130629"/>
    <x v="13885"/>
    <x v="4"/>
    <n v="10000"/>
    <x v="0"/>
    <n v="14805"/>
    <n v="1"/>
    <n v="100"/>
    <s v="Germany"/>
    <x v="2"/>
    <n v="8"/>
    <s v="SO6066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1"/>
    <n v="41459"/>
    <n v="41454"/>
  </r>
  <r>
    <x v="49"/>
    <x v="2"/>
    <n v="463"/>
    <s v="Q1"/>
    <n v="3"/>
    <n v="6"/>
    <x v="32"/>
    <x v="2"/>
    <x v="6"/>
    <n v="6"/>
    <x v="4"/>
    <x v="951"/>
    <n v="20130622"/>
    <n v="20130704"/>
    <n v="20130629"/>
    <x v="13885"/>
    <x v="4"/>
    <n v="10000"/>
    <x v="0"/>
    <n v="14805"/>
    <n v="1"/>
    <n v="100"/>
    <s v="Germany"/>
    <x v="2"/>
    <n v="8"/>
    <s v="SO6066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1"/>
    <n v="41459"/>
    <n v="41454"/>
  </r>
  <r>
    <x v="1"/>
    <x v="1"/>
    <n v="537"/>
    <s v="Q1"/>
    <n v="3"/>
    <n v="6"/>
    <x v="32"/>
    <x v="2"/>
    <x v="6"/>
    <n v="6"/>
    <x v="4"/>
    <x v="951"/>
    <n v="20130622"/>
    <n v="20130704"/>
    <n v="20130629"/>
    <x v="13886"/>
    <x v="2"/>
    <n v="20000"/>
    <x v="1"/>
    <n v="13819"/>
    <n v="1"/>
    <n v="100"/>
    <s v="France"/>
    <x v="0"/>
    <n v="7"/>
    <s v="SO6066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1"/>
    <n v="41459"/>
    <n v="41454"/>
  </r>
  <r>
    <x v="1"/>
    <x v="1"/>
    <n v="537"/>
    <s v="Q1"/>
    <n v="3"/>
    <n v="6"/>
    <x v="32"/>
    <x v="2"/>
    <x v="6"/>
    <n v="6"/>
    <x v="4"/>
    <x v="951"/>
    <n v="20130622"/>
    <n v="20130704"/>
    <n v="20130629"/>
    <x v="13887"/>
    <x v="3"/>
    <n v="30000"/>
    <x v="0"/>
    <n v="29372"/>
    <n v="1"/>
    <n v="100"/>
    <s v="France"/>
    <x v="0"/>
    <n v="7"/>
    <s v="SO6066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87"/>
    <x v="3"/>
    <n v="30000"/>
    <x v="0"/>
    <n v="29372"/>
    <n v="1"/>
    <n v="100"/>
    <s v="France"/>
    <x v="0"/>
    <n v="7"/>
    <s v="SO606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888"/>
    <x v="0"/>
    <n v="20000"/>
    <x v="0"/>
    <n v="17935"/>
    <n v="1"/>
    <n v="100"/>
    <s v="Germany"/>
    <x v="2"/>
    <n v="8"/>
    <s v="SO606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41"/>
    <x v="1"/>
    <n v="539"/>
    <s v="Q1"/>
    <n v="3"/>
    <n v="6"/>
    <x v="32"/>
    <x v="2"/>
    <x v="6"/>
    <n v="6"/>
    <x v="4"/>
    <x v="951"/>
    <n v="20130622"/>
    <n v="20130704"/>
    <n v="20130629"/>
    <x v="13888"/>
    <x v="0"/>
    <n v="20000"/>
    <x v="0"/>
    <n v="17935"/>
    <n v="1"/>
    <n v="100"/>
    <s v="Germany"/>
    <x v="2"/>
    <n v="8"/>
    <s v="SO6066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888"/>
    <x v="0"/>
    <n v="20000"/>
    <x v="0"/>
    <n v="17935"/>
    <n v="1"/>
    <n v="100"/>
    <s v="Germany"/>
    <x v="2"/>
    <n v="8"/>
    <s v="SO606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889"/>
    <x v="2"/>
    <n v="20000"/>
    <x v="1"/>
    <n v="19495"/>
    <n v="1"/>
    <n v="100"/>
    <s v="France"/>
    <x v="0"/>
    <n v="7"/>
    <s v="SO606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889"/>
    <x v="2"/>
    <n v="20000"/>
    <x v="1"/>
    <n v="19495"/>
    <n v="1"/>
    <n v="100"/>
    <s v="France"/>
    <x v="0"/>
    <n v="7"/>
    <s v="SO606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48"/>
    <x v="1"/>
    <n v="541"/>
    <s v="Q1"/>
    <n v="3"/>
    <n v="6"/>
    <x v="32"/>
    <x v="2"/>
    <x v="6"/>
    <n v="6"/>
    <x v="4"/>
    <x v="951"/>
    <n v="20130622"/>
    <n v="20130704"/>
    <n v="20130629"/>
    <x v="13890"/>
    <x v="4"/>
    <n v="20000"/>
    <x v="0"/>
    <n v="23761"/>
    <n v="1"/>
    <n v="100"/>
    <s v="France"/>
    <x v="0"/>
    <n v="7"/>
    <s v="SO6066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1"/>
    <n v="41459"/>
    <n v="41454"/>
  </r>
  <r>
    <x v="47"/>
    <x v="1"/>
    <n v="530"/>
    <s v="Q1"/>
    <n v="3"/>
    <n v="6"/>
    <x v="32"/>
    <x v="2"/>
    <x v="6"/>
    <n v="6"/>
    <x v="4"/>
    <x v="951"/>
    <n v="20130622"/>
    <n v="20130704"/>
    <n v="20130629"/>
    <x v="13890"/>
    <x v="4"/>
    <n v="20000"/>
    <x v="0"/>
    <n v="23761"/>
    <n v="1"/>
    <n v="100"/>
    <s v="France"/>
    <x v="0"/>
    <n v="7"/>
    <s v="SO606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36"/>
    <x v="1"/>
    <n v="217"/>
    <s v="Q1"/>
    <n v="3"/>
    <n v="6"/>
    <x v="32"/>
    <x v="2"/>
    <x v="6"/>
    <n v="6"/>
    <x v="4"/>
    <x v="951"/>
    <n v="20130622"/>
    <n v="20130704"/>
    <n v="20130629"/>
    <x v="13890"/>
    <x v="4"/>
    <n v="20000"/>
    <x v="0"/>
    <n v="23761"/>
    <n v="1"/>
    <n v="100"/>
    <s v="France"/>
    <x v="0"/>
    <n v="7"/>
    <s v="SO606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47"/>
    <x v="1"/>
    <n v="530"/>
    <s v="Q1"/>
    <n v="3"/>
    <n v="6"/>
    <x v="32"/>
    <x v="2"/>
    <x v="6"/>
    <n v="6"/>
    <x v="4"/>
    <x v="951"/>
    <n v="20130622"/>
    <n v="20130704"/>
    <n v="20130629"/>
    <x v="13891"/>
    <x v="3"/>
    <n v="30000"/>
    <x v="1"/>
    <n v="12799"/>
    <n v="1"/>
    <n v="100"/>
    <s v="Germany"/>
    <x v="2"/>
    <n v="8"/>
    <s v="SO606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36"/>
    <x v="1"/>
    <n v="217"/>
    <s v="Q1"/>
    <n v="3"/>
    <n v="6"/>
    <x v="32"/>
    <x v="2"/>
    <x v="6"/>
    <n v="6"/>
    <x v="4"/>
    <x v="951"/>
    <n v="20130622"/>
    <n v="20130704"/>
    <n v="20130629"/>
    <x v="13891"/>
    <x v="3"/>
    <n v="30000"/>
    <x v="1"/>
    <n v="12799"/>
    <n v="1"/>
    <n v="100"/>
    <s v="Germany"/>
    <x v="2"/>
    <n v="8"/>
    <s v="SO60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1"/>
    <x v="1"/>
    <n v="537"/>
    <s v="Q1"/>
    <n v="3"/>
    <n v="6"/>
    <x v="32"/>
    <x v="2"/>
    <x v="6"/>
    <n v="6"/>
    <x v="4"/>
    <x v="951"/>
    <n v="20130622"/>
    <n v="20130704"/>
    <n v="20130629"/>
    <x v="13892"/>
    <x v="0"/>
    <n v="90000"/>
    <x v="0"/>
    <n v="11279"/>
    <n v="1"/>
    <n v="100"/>
    <s v="United States"/>
    <x v="6"/>
    <n v="1"/>
    <s v="SO6067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92"/>
    <x v="0"/>
    <n v="90000"/>
    <x v="0"/>
    <n v="11279"/>
    <n v="1"/>
    <n v="100"/>
    <s v="United States"/>
    <x v="6"/>
    <n v="1"/>
    <s v="SO606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3892"/>
    <x v="0"/>
    <n v="90000"/>
    <x v="0"/>
    <n v="11279"/>
    <n v="1"/>
    <n v="100"/>
    <s v="United States"/>
    <x v="6"/>
    <n v="1"/>
    <s v="SO606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1"/>
    <x v="1"/>
    <n v="537"/>
    <s v="Q1"/>
    <n v="3"/>
    <n v="6"/>
    <x v="32"/>
    <x v="2"/>
    <x v="6"/>
    <n v="6"/>
    <x v="4"/>
    <x v="951"/>
    <n v="20130622"/>
    <n v="20130704"/>
    <n v="20130629"/>
    <x v="13893"/>
    <x v="1"/>
    <n v="60000"/>
    <x v="0"/>
    <n v="13756"/>
    <n v="1"/>
    <n v="19"/>
    <s v="Canada"/>
    <x v="5"/>
    <n v="6"/>
    <s v="SO606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93"/>
    <x v="1"/>
    <n v="60000"/>
    <x v="0"/>
    <n v="13756"/>
    <n v="1"/>
    <n v="19"/>
    <s v="Canada"/>
    <x v="5"/>
    <n v="6"/>
    <s v="SO606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893"/>
    <x v="1"/>
    <n v="60000"/>
    <x v="0"/>
    <n v="13756"/>
    <n v="1"/>
    <n v="19"/>
    <s v="Canada"/>
    <x v="5"/>
    <n v="6"/>
    <s v="SO606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53"/>
    <x v="2"/>
    <n v="467"/>
    <s v="Q1"/>
    <n v="3"/>
    <n v="6"/>
    <x v="32"/>
    <x v="2"/>
    <x v="6"/>
    <n v="6"/>
    <x v="4"/>
    <x v="951"/>
    <n v="20130622"/>
    <n v="20130704"/>
    <n v="20130629"/>
    <x v="13893"/>
    <x v="1"/>
    <n v="60000"/>
    <x v="0"/>
    <n v="13756"/>
    <n v="1"/>
    <n v="19"/>
    <s v="Canada"/>
    <x v="5"/>
    <n v="6"/>
    <s v="SO6067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1"/>
    <n v="41459"/>
    <n v="41454"/>
  </r>
  <r>
    <x v="1"/>
    <x v="1"/>
    <n v="537"/>
    <s v="Q1"/>
    <n v="3"/>
    <n v="6"/>
    <x v="32"/>
    <x v="2"/>
    <x v="6"/>
    <n v="6"/>
    <x v="4"/>
    <x v="951"/>
    <n v="20130622"/>
    <n v="20130704"/>
    <n v="20130629"/>
    <x v="5743"/>
    <x v="0"/>
    <n v="60000"/>
    <x v="1"/>
    <n v="12097"/>
    <n v="1"/>
    <n v="19"/>
    <s v="Canada"/>
    <x v="5"/>
    <n v="6"/>
    <s v="SO6067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5743"/>
    <x v="0"/>
    <n v="60000"/>
    <x v="1"/>
    <n v="12097"/>
    <n v="1"/>
    <n v="19"/>
    <s v="Canada"/>
    <x v="5"/>
    <n v="6"/>
    <s v="SO6067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7458"/>
    <x v="1"/>
    <n v="60000"/>
    <x v="1"/>
    <n v="14567"/>
    <n v="1"/>
    <n v="19"/>
    <s v="Canada"/>
    <x v="5"/>
    <n v="6"/>
    <s v="SO606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"/>
    <x v="1"/>
    <n v="537"/>
    <s v="Q1"/>
    <n v="3"/>
    <n v="6"/>
    <x v="32"/>
    <x v="2"/>
    <x v="6"/>
    <n v="6"/>
    <x v="4"/>
    <x v="951"/>
    <n v="20130622"/>
    <n v="20130704"/>
    <n v="20130629"/>
    <x v="7458"/>
    <x v="1"/>
    <n v="60000"/>
    <x v="1"/>
    <n v="14567"/>
    <n v="1"/>
    <n v="19"/>
    <s v="Canada"/>
    <x v="5"/>
    <n v="6"/>
    <s v="SO606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7458"/>
    <x v="1"/>
    <n v="60000"/>
    <x v="1"/>
    <n v="14567"/>
    <n v="2"/>
    <n v="19"/>
    <s v="Canada"/>
    <x v="5"/>
    <n v="6"/>
    <s v="SO606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94"/>
    <x v="1"/>
    <n v="484"/>
    <s v="Q1"/>
    <n v="3"/>
    <n v="6"/>
    <x v="32"/>
    <x v="2"/>
    <x v="6"/>
    <n v="6"/>
    <x v="4"/>
    <x v="951"/>
    <n v="20130622"/>
    <n v="20130704"/>
    <n v="20130629"/>
    <x v="7458"/>
    <x v="1"/>
    <n v="60000"/>
    <x v="1"/>
    <n v="14567"/>
    <n v="1"/>
    <n v="19"/>
    <s v="Canada"/>
    <x v="5"/>
    <n v="6"/>
    <s v="SO6067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1"/>
    <n v="41459"/>
    <n v="41454"/>
  </r>
  <r>
    <x v="1"/>
    <x v="1"/>
    <n v="537"/>
    <s v="Q1"/>
    <n v="3"/>
    <n v="6"/>
    <x v="32"/>
    <x v="2"/>
    <x v="6"/>
    <n v="6"/>
    <x v="4"/>
    <x v="951"/>
    <n v="20130622"/>
    <n v="20130704"/>
    <n v="20130629"/>
    <x v="13894"/>
    <x v="1"/>
    <n v="120000"/>
    <x v="1"/>
    <n v="12204"/>
    <n v="1"/>
    <n v="100"/>
    <s v="United States"/>
    <x v="6"/>
    <n v="1"/>
    <s v="SO6067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94"/>
    <x v="1"/>
    <n v="120000"/>
    <x v="1"/>
    <n v="12204"/>
    <n v="1"/>
    <n v="100"/>
    <s v="United States"/>
    <x v="6"/>
    <n v="1"/>
    <s v="SO606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3894"/>
    <x v="1"/>
    <n v="120000"/>
    <x v="1"/>
    <n v="12204"/>
    <n v="1"/>
    <n v="100"/>
    <s v="United States"/>
    <x v="6"/>
    <n v="1"/>
    <s v="SO6067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24"/>
    <x v="1"/>
    <n v="222"/>
    <s v="Q1"/>
    <n v="3"/>
    <n v="6"/>
    <x v="32"/>
    <x v="2"/>
    <x v="6"/>
    <n v="6"/>
    <x v="4"/>
    <x v="951"/>
    <n v="20130622"/>
    <n v="20130704"/>
    <n v="20130629"/>
    <x v="13894"/>
    <x v="1"/>
    <n v="120000"/>
    <x v="1"/>
    <n v="12204"/>
    <n v="1"/>
    <n v="100"/>
    <s v="United States"/>
    <x v="6"/>
    <n v="1"/>
    <s v="SO606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3895"/>
    <x v="3"/>
    <n v="90000"/>
    <x v="0"/>
    <n v="16012"/>
    <n v="1"/>
    <n v="19"/>
    <s v="Canada"/>
    <x v="5"/>
    <n v="6"/>
    <s v="SO6067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3895"/>
    <x v="3"/>
    <n v="90000"/>
    <x v="0"/>
    <n v="16012"/>
    <n v="1"/>
    <n v="19"/>
    <s v="Canada"/>
    <x v="5"/>
    <n v="6"/>
    <s v="SO606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3896"/>
    <x v="4"/>
    <n v="40000"/>
    <x v="1"/>
    <n v="17483"/>
    <n v="1"/>
    <n v="19"/>
    <s v="Canada"/>
    <x v="5"/>
    <n v="6"/>
    <s v="SO606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3896"/>
    <x v="4"/>
    <n v="40000"/>
    <x v="1"/>
    <n v="17483"/>
    <n v="2"/>
    <n v="19"/>
    <s v="Canada"/>
    <x v="5"/>
    <n v="6"/>
    <s v="SO606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94"/>
    <x v="1"/>
    <n v="484"/>
    <s v="Q1"/>
    <n v="3"/>
    <n v="6"/>
    <x v="32"/>
    <x v="2"/>
    <x v="6"/>
    <n v="6"/>
    <x v="4"/>
    <x v="951"/>
    <n v="20130622"/>
    <n v="20130704"/>
    <n v="20130629"/>
    <x v="13896"/>
    <x v="4"/>
    <n v="40000"/>
    <x v="1"/>
    <n v="17483"/>
    <n v="1"/>
    <n v="19"/>
    <s v="Canada"/>
    <x v="5"/>
    <n v="6"/>
    <s v="SO6067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1"/>
    <n v="41459"/>
    <n v="41454"/>
  </r>
  <r>
    <x v="62"/>
    <x v="2"/>
    <n v="231"/>
    <s v="Q1"/>
    <n v="3"/>
    <n v="6"/>
    <x v="32"/>
    <x v="2"/>
    <x v="6"/>
    <n v="6"/>
    <x v="4"/>
    <x v="951"/>
    <n v="20130622"/>
    <n v="20130704"/>
    <n v="20130629"/>
    <x v="13897"/>
    <x v="2"/>
    <n v="10000"/>
    <x v="0"/>
    <n v="12278"/>
    <n v="1"/>
    <n v="100"/>
    <s v="Germany"/>
    <x v="2"/>
    <n v="8"/>
    <s v="SO6067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1"/>
    <n v="41459"/>
    <n v="41454"/>
  </r>
  <r>
    <x v="109"/>
    <x v="0"/>
    <n v="594"/>
    <s v="Q1"/>
    <n v="3"/>
    <n v="6"/>
    <x v="32"/>
    <x v="2"/>
    <x v="6"/>
    <n v="6"/>
    <x v="4"/>
    <x v="951"/>
    <n v="20130622"/>
    <n v="20130704"/>
    <n v="20130629"/>
    <x v="13898"/>
    <x v="3"/>
    <n v="80000"/>
    <x v="0"/>
    <n v="19657"/>
    <n v="1"/>
    <n v="100"/>
    <s v="United States"/>
    <x v="6"/>
    <n v="1"/>
    <s v="SO6067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1"/>
    <n v="41459"/>
    <n v="41454"/>
  </r>
  <r>
    <x v="101"/>
    <x v="1"/>
    <n v="535"/>
    <s v="Q1"/>
    <n v="3"/>
    <n v="6"/>
    <x v="32"/>
    <x v="2"/>
    <x v="6"/>
    <n v="6"/>
    <x v="4"/>
    <x v="951"/>
    <n v="20130622"/>
    <n v="20130704"/>
    <n v="20130629"/>
    <x v="13898"/>
    <x v="3"/>
    <n v="80000"/>
    <x v="0"/>
    <n v="19657"/>
    <n v="1"/>
    <n v="100"/>
    <s v="United States"/>
    <x v="6"/>
    <n v="1"/>
    <s v="SO606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44"/>
    <x v="1"/>
    <n v="528"/>
    <s v="Q1"/>
    <n v="3"/>
    <n v="6"/>
    <x v="32"/>
    <x v="2"/>
    <x v="6"/>
    <n v="6"/>
    <x v="4"/>
    <x v="951"/>
    <n v="20130622"/>
    <n v="20130704"/>
    <n v="20130629"/>
    <x v="13898"/>
    <x v="3"/>
    <n v="80000"/>
    <x v="0"/>
    <n v="19657"/>
    <n v="1"/>
    <n v="100"/>
    <s v="United States"/>
    <x v="6"/>
    <n v="1"/>
    <s v="SO606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13898"/>
    <x v="3"/>
    <n v="80000"/>
    <x v="0"/>
    <n v="19657"/>
    <n v="2"/>
    <n v="100"/>
    <s v="United States"/>
    <x v="6"/>
    <n v="1"/>
    <s v="SO6067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61"/>
    <x v="1"/>
    <n v="486"/>
    <s v="Q1"/>
    <n v="3"/>
    <n v="6"/>
    <x v="32"/>
    <x v="2"/>
    <x v="6"/>
    <n v="6"/>
    <x v="4"/>
    <x v="951"/>
    <n v="20130622"/>
    <n v="20130704"/>
    <n v="20130629"/>
    <x v="13898"/>
    <x v="3"/>
    <n v="80000"/>
    <x v="0"/>
    <n v="19657"/>
    <n v="1"/>
    <n v="100"/>
    <s v="United States"/>
    <x v="6"/>
    <n v="1"/>
    <s v="SO60679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1"/>
    <n v="41459"/>
    <n v="41454"/>
  </r>
  <r>
    <x v="15"/>
    <x v="0"/>
    <n v="363"/>
    <s v="Q1"/>
    <n v="3"/>
    <n v="6"/>
    <x v="32"/>
    <x v="2"/>
    <x v="6"/>
    <n v="6"/>
    <x v="4"/>
    <x v="951"/>
    <n v="20130622"/>
    <n v="20130704"/>
    <n v="20130629"/>
    <x v="144"/>
    <x v="3"/>
    <n v="100000"/>
    <x v="0"/>
    <n v="13978"/>
    <n v="1"/>
    <n v="100"/>
    <s v="United States"/>
    <x v="6"/>
    <n v="1"/>
    <s v="SO606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1"/>
    <n v="41459"/>
    <n v="41454"/>
  </r>
  <r>
    <x v="14"/>
    <x v="1"/>
    <n v="485"/>
    <s v="Q1"/>
    <n v="3"/>
    <n v="6"/>
    <x v="32"/>
    <x v="2"/>
    <x v="6"/>
    <n v="6"/>
    <x v="4"/>
    <x v="951"/>
    <n v="20130622"/>
    <n v="20130704"/>
    <n v="20130629"/>
    <x v="144"/>
    <x v="3"/>
    <n v="100000"/>
    <x v="0"/>
    <n v="13978"/>
    <n v="1"/>
    <n v="100"/>
    <s v="United States"/>
    <x v="6"/>
    <n v="1"/>
    <s v="SO6068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144"/>
    <x v="3"/>
    <n v="100000"/>
    <x v="0"/>
    <n v="13978"/>
    <n v="1"/>
    <n v="100"/>
    <s v="United States"/>
    <x v="6"/>
    <n v="1"/>
    <s v="SO6068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144"/>
    <x v="3"/>
    <n v="100000"/>
    <x v="0"/>
    <n v="13978"/>
    <n v="1"/>
    <n v="100"/>
    <s v="United States"/>
    <x v="6"/>
    <n v="1"/>
    <s v="SO6068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5"/>
    <x v="0"/>
    <n v="363"/>
    <s v="Q1"/>
    <n v="3"/>
    <n v="6"/>
    <x v="32"/>
    <x v="2"/>
    <x v="6"/>
    <n v="6"/>
    <x v="4"/>
    <x v="951"/>
    <n v="20130622"/>
    <n v="20130704"/>
    <n v="20130629"/>
    <x v="3052"/>
    <x v="0"/>
    <n v="70000"/>
    <x v="1"/>
    <n v="13999"/>
    <n v="2"/>
    <n v="100"/>
    <s v="United States"/>
    <x v="3"/>
    <n v="4"/>
    <s v="SO606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1"/>
    <n v="41459"/>
    <n v="41454"/>
  </r>
  <r>
    <x v="0"/>
    <x v="0"/>
    <n v="353"/>
    <s v="Q1"/>
    <n v="3"/>
    <n v="6"/>
    <x v="32"/>
    <x v="2"/>
    <x v="6"/>
    <n v="6"/>
    <x v="4"/>
    <x v="951"/>
    <n v="20130622"/>
    <n v="20130704"/>
    <n v="20130629"/>
    <x v="3811"/>
    <x v="1"/>
    <n v="40000"/>
    <x v="0"/>
    <n v="11777"/>
    <n v="1"/>
    <n v="100"/>
    <s v="United States"/>
    <x v="3"/>
    <n v="4"/>
    <s v="SO606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1"/>
    <n v="41459"/>
    <n v="41454"/>
  </r>
  <r>
    <x v="11"/>
    <x v="1"/>
    <n v="478"/>
    <s v="Q1"/>
    <n v="3"/>
    <n v="6"/>
    <x v="32"/>
    <x v="2"/>
    <x v="6"/>
    <n v="6"/>
    <x v="4"/>
    <x v="951"/>
    <n v="20130622"/>
    <n v="20130704"/>
    <n v="20130629"/>
    <x v="3811"/>
    <x v="1"/>
    <n v="40000"/>
    <x v="0"/>
    <n v="11777"/>
    <n v="1"/>
    <n v="100"/>
    <s v="United States"/>
    <x v="3"/>
    <n v="4"/>
    <s v="SO606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3811"/>
    <x v="1"/>
    <n v="40000"/>
    <x v="0"/>
    <n v="11777"/>
    <n v="1"/>
    <n v="100"/>
    <s v="United States"/>
    <x v="3"/>
    <n v="4"/>
    <s v="SO606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6"/>
    <x v="1"/>
    <n v="480"/>
    <s v="Q1"/>
    <n v="3"/>
    <n v="6"/>
    <x v="32"/>
    <x v="2"/>
    <x v="6"/>
    <n v="6"/>
    <x v="4"/>
    <x v="951"/>
    <n v="20130622"/>
    <n v="20130704"/>
    <n v="20130629"/>
    <x v="3811"/>
    <x v="1"/>
    <n v="40000"/>
    <x v="0"/>
    <n v="11777"/>
    <n v="1"/>
    <n v="100"/>
    <s v="United States"/>
    <x v="3"/>
    <n v="4"/>
    <s v="SO6068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1"/>
    <n v="41459"/>
    <n v="41454"/>
  </r>
  <r>
    <x v="7"/>
    <x v="0"/>
    <n v="378"/>
    <s v="Q1"/>
    <n v="3"/>
    <n v="6"/>
    <x v="32"/>
    <x v="2"/>
    <x v="6"/>
    <n v="6"/>
    <x v="4"/>
    <x v="951"/>
    <n v="20130622"/>
    <n v="20130704"/>
    <n v="20130629"/>
    <x v="4071"/>
    <x v="3"/>
    <n v="80000"/>
    <x v="1"/>
    <n v="19951"/>
    <n v="1"/>
    <n v="6"/>
    <s v="Australia"/>
    <x v="4"/>
    <n v="9"/>
    <s v="SO606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1"/>
    <n v="41459"/>
    <n v="41454"/>
  </r>
  <r>
    <x v="19"/>
    <x v="0"/>
    <n v="583"/>
    <s v="Q1"/>
    <n v="3"/>
    <n v="6"/>
    <x v="32"/>
    <x v="2"/>
    <x v="6"/>
    <n v="6"/>
    <x v="4"/>
    <x v="951"/>
    <n v="20130622"/>
    <n v="20130704"/>
    <n v="20130629"/>
    <x v="1768"/>
    <x v="1"/>
    <n v="90000"/>
    <x v="1"/>
    <n v="23408"/>
    <n v="1"/>
    <n v="6"/>
    <s v="Australia"/>
    <x v="4"/>
    <n v="9"/>
    <s v="SO6068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1"/>
    <n v="41459"/>
    <n v="41454"/>
  </r>
  <r>
    <x v="62"/>
    <x v="2"/>
    <n v="231"/>
    <s v="Q1"/>
    <n v="3"/>
    <n v="6"/>
    <x v="32"/>
    <x v="2"/>
    <x v="6"/>
    <n v="6"/>
    <x v="4"/>
    <x v="951"/>
    <n v="20130622"/>
    <n v="20130704"/>
    <n v="20130629"/>
    <x v="1768"/>
    <x v="1"/>
    <n v="90000"/>
    <x v="1"/>
    <n v="23408"/>
    <n v="1"/>
    <n v="6"/>
    <s v="Australia"/>
    <x v="4"/>
    <n v="9"/>
    <s v="SO6068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1"/>
    <n v="41459"/>
    <n v="41454"/>
  </r>
  <r>
    <x v="49"/>
    <x v="2"/>
    <n v="463"/>
    <s v="Q1"/>
    <n v="3"/>
    <n v="6"/>
    <x v="32"/>
    <x v="2"/>
    <x v="6"/>
    <n v="6"/>
    <x v="4"/>
    <x v="951"/>
    <n v="20130622"/>
    <n v="20130704"/>
    <n v="20130629"/>
    <x v="1768"/>
    <x v="1"/>
    <n v="90000"/>
    <x v="1"/>
    <n v="23408"/>
    <n v="1"/>
    <n v="6"/>
    <s v="Australia"/>
    <x v="4"/>
    <n v="9"/>
    <s v="SO6068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1"/>
    <n v="41459"/>
    <n v="41454"/>
  </r>
  <r>
    <x v="52"/>
    <x v="0"/>
    <n v="376"/>
    <s v="Q1"/>
    <n v="3"/>
    <n v="6"/>
    <x v="32"/>
    <x v="2"/>
    <x v="6"/>
    <n v="6"/>
    <x v="4"/>
    <x v="951"/>
    <n v="20130622"/>
    <n v="20130704"/>
    <n v="20130629"/>
    <x v="3768"/>
    <x v="3"/>
    <n v="90000"/>
    <x v="1"/>
    <n v="20227"/>
    <n v="1"/>
    <n v="6"/>
    <s v="Australia"/>
    <x v="4"/>
    <n v="9"/>
    <s v="SO606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1"/>
    <n v="41459"/>
    <n v="41454"/>
  </r>
  <r>
    <x v="6"/>
    <x v="1"/>
    <n v="540"/>
    <s v="Q1"/>
    <n v="3"/>
    <n v="6"/>
    <x v="32"/>
    <x v="2"/>
    <x v="6"/>
    <n v="6"/>
    <x v="4"/>
    <x v="951"/>
    <n v="20130622"/>
    <n v="20130704"/>
    <n v="20130629"/>
    <x v="3768"/>
    <x v="3"/>
    <n v="90000"/>
    <x v="1"/>
    <n v="20227"/>
    <n v="1"/>
    <n v="6"/>
    <s v="Australia"/>
    <x v="4"/>
    <n v="9"/>
    <s v="SO6068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1"/>
    <n v="41459"/>
    <n v="41454"/>
  </r>
  <r>
    <x v="52"/>
    <x v="0"/>
    <n v="376"/>
    <s v="Q1"/>
    <n v="3"/>
    <n v="6"/>
    <x v="32"/>
    <x v="2"/>
    <x v="6"/>
    <n v="6"/>
    <x v="4"/>
    <x v="951"/>
    <n v="20130622"/>
    <n v="20130704"/>
    <n v="20130629"/>
    <x v="3775"/>
    <x v="4"/>
    <n v="120000"/>
    <x v="0"/>
    <n v="19979"/>
    <n v="1"/>
    <n v="6"/>
    <s v="Australia"/>
    <x v="4"/>
    <n v="9"/>
    <s v="SO606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3775"/>
    <x v="4"/>
    <n v="120000"/>
    <x v="0"/>
    <n v="19979"/>
    <n v="1"/>
    <n v="6"/>
    <s v="Australia"/>
    <x v="4"/>
    <n v="9"/>
    <s v="SO606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32"/>
    <x v="1"/>
    <n v="479"/>
    <s v="Q1"/>
    <n v="3"/>
    <n v="6"/>
    <x v="32"/>
    <x v="2"/>
    <x v="6"/>
    <n v="6"/>
    <x v="4"/>
    <x v="951"/>
    <n v="20130622"/>
    <n v="20130704"/>
    <n v="20130629"/>
    <x v="3775"/>
    <x v="4"/>
    <n v="120000"/>
    <x v="0"/>
    <n v="19979"/>
    <n v="1"/>
    <n v="6"/>
    <s v="Australia"/>
    <x v="4"/>
    <n v="9"/>
    <s v="SO6068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1"/>
    <n v="41459"/>
    <n v="41454"/>
  </r>
  <r>
    <x v="12"/>
    <x v="1"/>
    <n v="487"/>
    <s v="Q1"/>
    <n v="3"/>
    <n v="6"/>
    <x v="32"/>
    <x v="2"/>
    <x v="6"/>
    <n v="6"/>
    <x v="4"/>
    <x v="951"/>
    <n v="20130622"/>
    <n v="20130704"/>
    <n v="20130629"/>
    <x v="3775"/>
    <x v="4"/>
    <n v="120000"/>
    <x v="0"/>
    <n v="19979"/>
    <n v="1"/>
    <n v="6"/>
    <s v="Australia"/>
    <x v="4"/>
    <n v="9"/>
    <s v="SO6068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1"/>
    <n v="41459"/>
    <n v="41454"/>
  </r>
  <r>
    <x v="27"/>
    <x v="0"/>
    <n v="388"/>
    <s v="Q1"/>
    <n v="3"/>
    <n v="6"/>
    <x v="32"/>
    <x v="2"/>
    <x v="6"/>
    <n v="6"/>
    <x v="4"/>
    <x v="951"/>
    <n v="20130622"/>
    <n v="20130704"/>
    <n v="20130629"/>
    <x v="1144"/>
    <x v="0"/>
    <n v="80000"/>
    <x v="1"/>
    <n v="25037"/>
    <n v="1"/>
    <n v="6"/>
    <s v="Australia"/>
    <x v="4"/>
    <n v="9"/>
    <s v="SO606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1"/>
    <n v="41459"/>
    <n v="41454"/>
  </r>
  <r>
    <x v="3"/>
    <x v="2"/>
    <n v="490"/>
    <s v="Q1"/>
    <n v="3"/>
    <n v="6"/>
    <x v="32"/>
    <x v="2"/>
    <x v="6"/>
    <n v="6"/>
    <x v="4"/>
    <x v="951"/>
    <n v="20130622"/>
    <n v="20130704"/>
    <n v="20130629"/>
    <x v="1144"/>
    <x v="0"/>
    <n v="80000"/>
    <x v="1"/>
    <n v="25037"/>
    <n v="1"/>
    <n v="6"/>
    <s v="Australia"/>
    <x v="4"/>
    <n v="9"/>
    <s v="SO606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1"/>
    <n v="41459"/>
    <n v="41454"/>
  </r>
  <r>
    <x v="113"/>
    <x v="0"/>
    <n v="569"/>
    <s v="Q1"/>
    <n v="3"/>
    <n v="6"/>
    <x v="32"/>
    <x v="2"/>
    <x v="6"/>
    <n v="6"/>
    <x v="4"/>
    <x v="951"/>
    <n v="20130622"/>
    <n v="20130704"/>
    <n v="20130629"/>
    <x v="4688"/>
    <x v="0"/>
    <n v="70000"/>
    <x v="0"/>
    <n v="29011"/>
    <n v="1"/>
    <n v="100"/>
    <s v="United States"/>
    <x v="3"/>
    <n v="4"/>
    <s v="SO6068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1"/>
    <n v="41459"/>
    <n v="41454"/>
  </r>
  <r>
    <x v="32"/>
    <x v="1"/>
    <n v="479"/>
    <s v="Q1"/>
    <n v="3"/>
    <n v="6"/>
    <x v="32"/>
    <x v="2"/>
    <x v="6"/>
    <n v="6"/>
    <x v="4"/>
    <x v="951"/>
    <n v="20130622"/>
    <n v="20130704"/>
    <n v="20130629"/>
    <x v="4688"/>
    <x v="0"/>
    <n v="70000"/>
    <x v="0"/>
    <n v="29011"/>
    <n v="1"/>
    <n v="100"/>
    <s v="United States"/>
    <x v="3"/>
    <n v="4"/>
    <s v="SO606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1"/>
    <n v="41459"/>
    <n v="41454"/>
  </r>
  <r>
    <x v="10"/>
    <x v="1"/>
    <n v="477"/>
    <s v="Q1"/>
    <n v="3"/>
    <n v="6"/>
    <x v="32"/>
    <x v="2"/>
    <x v="6"/>
    <n v="6"/>
    <x v="4"/>
    <x v="951"/>
    <n v="20130622"/>
    <n v="20130704"/>
    <n v="20130629"/>
    <x v="4688"/>
    <x v="0"/>
    <n v="70000"/>
    <x v="0"/>
    <n v="29011"/>
    <n v="1"/>
    <n v="100"/>
    <s v="United States"/>
    <x v="3"/>
    <n v="4"/>
    <s v="SO606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117"/>
    <x v="0"/>
    <n v="566"/>
    <s v="Q1"/>
    <n v="3"/>
    <n v="6"/>
    <x v="32"/>
    <x v="2"/>
    <x v="6"/>
    <n v="6"/>
    <x v="4"/>
    <x v="951"/>
    <n v="20130622"/>
    <n v="20130704"/>
    <n v="20130629"/>
    <x v="2312"/>
    <x v="0"/>
    <n v="60000"/>
    <x v="1"/>
    <n v="26546"/>
    <n v="1"/>
    <n v="100"/>
    <s v="United States"/>
    <x v="3"/>
    <n v="4"/>
    <s v="SO6068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1"/>
    <n v="41459"/>
    <n v="41454"/>
  </r>
  <r>
    <x v="48"/>
    <x v="1"/>
    <n v="541"/>
    <s v="Q1"/>
    <n v="3"/>
    <n v="6"/>
    <x v="32"/>
    <x v="2"/>
    <x v="6"/>
    <n v="6"/>
    <x v="4"/>
    <x v="951"/>
    <n v="20130622"/>
    <n v="20130704"/>
    <n v="20130629"/>
    <x v="2312"/>
    <x v="0"/>
    <n v="60000"/>
    <x v="1"/>
    <n v="26546"/>
    <n v="1"/>
    <n v="100"/>
    <s v="United States"/>
    <x v="3"/>
    <n v="4"/>
    <s v="SO6068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1"/>
    <n v="41459"/>
    <n v="41454"/>
  </r>
  <r>
    <x v="47"/>
    <x v="1"/>
    <n v="530"/>
    <s v="Q1"/>
    <n v="3"/>
    <n v="6"/>
    <x v="32"/>
    <x v="2"/>
    <x v="6"/>
    <n v="6"/>
    <x v="4"/>
    <x v="951"/>
    <n v="20130622"/>
    <n v="20130704"/>
    <n v="20130629"/>
    <x v="2312"/>
    <x v="0"/>
    <n v="60000"/>
    <x v="1"/>
    <n v="26546"/>
    <n v="1"/>
    <n v="100"/>
    <s v="United States"/>
    <x v="3"/>
    <n v="4"/>
    <s v="SO606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1"/>
    <n v="41459"/>
    <n v="41454"/>
  </r>
  <r>
    <x v="59"/>
    <x v="0"/>
    <n v="578"/>
    <s v="Q1"/>
    <n v="3"/>
    <n v="6"/>
    <x v="32"/>
    <x v="2"/>
    <x v="6"/>
    <n v="6"/>
    <x v="4"/>
    <x v="951"/>
    <n v="20130622"/>
    <n v="20130704"/>
    <n v="20130629"/>
    <x v="13899"/>
    <x v="1"/>
    <n v="60000"/>
    <x v="1"/>
    <n v="25412"/>
    <n v="1"/>
    <n v="100"/>
    <s v="United States"/>
    <x v="6"/>
    <n v="1"/>
    <s v="SO6069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1"/>
    <n v="41459"/>
    <n v="41454"/>
  </r>
  <r>
    <x v="4"/>
    <x v="2"/>
    <n v="225"/>
    <s v="Q1"/>
    <n v="3"/>
    <n v="6"/>
    <x v="32"/>
    <x v="2"/>
    <x v="6"/>
    <n v="6"/>
    <x v="4"/>
    <x v="951"/>
    <n v="20130622"/>
    <n v="20130704"/>
    <n v="20130629"/>
    <x v="13899"/>
    <x v="1"/>
    <n v="60000"/>
    <x v="1"/>
    <n v="25412"/>
    <n v="1"/>
    <n v="100"/>
    <s v="United States"/>
    <x v="6"/>
    <n v="1"/>
    <s v="SO606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1"/>
    <n v="41459"/>
    <n v="41454"/>
  </r>
  <r>
    <x v="100"/>
    <x v="2"/>
    <n v="481"/>
    <s v="Q1"/>
    <n v="3"/>
    <n v="6"/>
    <x v="32"/>
    <x v="2"/>
    <x v="6"/>
    <n v="6"/>
    <x v="4"/>
    <x v="951"/>
    <n v="20130622"/>
    <n v="20130704"/>
    <n v="20130629"/>
    <x v="13900"/>
    <x v="1"/>
    <n v="80000"/>
    <x v="1"/>
    <n v="25401"/>
    <n v="2"/>
    <n v="100"/>
    <s v="United States"/>
    <x v="3"/>
    <n v="4"/>
    <s v="SO6069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1"/>
    <n v="41459"/>
    <n v="41454"/>
  </r>
  <r>
    <x v="114"/>
    <x v="0"/>
    <n v="563"/>
    <s v="Q1"/>
    <n v="3"/>
    <n v="6"/>
    <x v="32"/>
    <x v="2"/>
    <x v="6"/>
    <n v="6"/>
    <x v="4"/>
    <x v="951"/>
    <n v="20130622"/>
    <n v="20130704"/>
    <n v="20130629"/>
    <x v="13900"/>
    <x v="1"/>
    <n v="80000"/>
    <x v="1"/>
    <n v="25401"/>
    <n v="1"/>
    <n v="100"/>
    <s v="United States"/>
    <x v="3"/>
    <n v="4"/>
    <s v="SO60691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1"/>
    <n v="41459"/>
    <n v="41454"/>
  </r>
  <r>
    <x v="29"/>
    <x v="0"/>
    <n v="605"/>
    <s v="Q1"/>
    <n v="3"/>
    <n v="6"/>
    <x v="32"/>
    <x v="2"/>
    <x v="6"/>
    <n v="6"/>
    <x v="4"/>
    <x v="951"/>
    <n v="20130622"/>
    <n v="20130704"/>
    <n v="20130629"/>
    <x v="13901"/>
    <x v="2"/>
    <n v="30000"/>
    <x v="0"/>
    <n v="17669"/>
    <n v="1"/>
    <n v="100"/>
    <s v="United States"/>
    <x v="6"/>
    <n v="1"/>
    <s v="SO606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1"/>
    <n v="41459"/>
    <n v="41454"/>
  </r>
  <r>
    <x v="26"/>
    <x v="1"/>
    <n v="538"/>
    <s v="Q1"/>
    <n v="3"/>
    <n v="6"/>
    <x v="32"/>
    <x v="2"/>
    <x v="6"/>
    <n v="6"/>
    <x v="4"/>
    <x v="951"/>
    <n v="20130622"/>
    <n v="20130704"/>
    <n v="20130629"/>
    <x v="13901"/>
    <x v="2"/>
    <n v="30000"/>
    <x v="0"/>
    <n v="17669"/>
    <n v="1"/>
    <n v="100"/>
    <s v="United States"/>
    <x v="6"/>
    <n v="1"/>
    <s v="SO6069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901"/>
    <x v="2"/>
    <n v="30000"/>
    <x v="0"/>
    <n v="17669"/>
    <n v="1"/>
    <n v="100"/>
    <s v="United States"/>
    <x v="6"/>
    <n v="1"/>
    <s v="SO6069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18"/>
    <x v="1"/>
    <n v="214"/>
    <s v="Q1"/>
    <n v="3"/>
    <n v="6"/>
    <x v="32"/>
    <x v="2"/>
    <x v="6"/>
    <n v="6"/>
    <x v="4"/>
    <x v="951"/>
    <n v="20130622"/>
    <n v="20130704"/>
    <n v="20130629"/>
    <x v="13901"/>
    <x v="2"/>
    <n v="30000"/>
    <x v="0"/>
    <n v="17669"/>
    <n v="1"/>
    <n v="100"/>
    <s v="United States"/>
    <x v="6"/>
    <n v="1"/>
    <s v="SO606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53"/>
    <x v="2"/>
    <n v="467"/>
    <s v="Q1"/>
    <n v="3"/>
    <n v="6"/>
    <x v="32"/>
    <x v="2"/>
    <x v="6"/>
    <n v="6"/>
    <x v="4"/>
    <x v="951"/>
    <n v="20130622"/>
    <n v="20130704"/>
    <n v="20130629"/>
    <x v="13901"/>
    <x v="2"/>
    <n v="30000"/>
    <x v="0"/>
    <n v="17669"/>
    <n v="1"/>
    <n v="100"/>
    <s v="United States"/>
    <x v="6"/>
    <n v="1"/>
    <s v="SO6069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1"/>
    <n v="41459"/>
    <n v="41454"/>
  </r>
  <r>
    <x v="23"/>
    <x v="0"/>
    <n v="584"/>
    <s v="Q1"/>
    <n v="3"/>
    <n v="6"/>
    <x v="32"/>
    <x v="2"/>
    <x v="6"/>
    <n v="6"/>
    <x v="4"/>
    <x v="951"/>
    <n v="20130622"/>
    <n v="20130704"/>
    <n v="20130629"/>
    <x v="13902"/>
    <x v="3"/>
    <n v="70000"/>
    <x v="0"/>
    <n v="22294"/>
    <n v="1"/>
    <n v="100"/>
    <s v="United States"/>
    <x v="3"/>
    <n v="4"/>
    <s v="SO606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902"/>
    <x v="3"/>
    <n v="70000"/>
    <x v="0"/>
    <n v="22294"/>
    <n v="1"/>
    <n v="100"/>
    <s v="United States"/>
    <x v="3"/>
    <n v="4"/>
    <s v="SO606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26"/>
    <x v="1"/>
    <n v="538"/>
    <s v="Q1"/>
    <n v="3"/>
    <n v="6"/>
    <x v="32"/>
    <x v="2"/>
    <x v="6"/>
    <n v="6"/>
    <x v="4"/>
    <x v="951"/>
    <n v="20130622"/>
    <n v="20130704"/>
    <n v="20130629"/>
    <x v="13902"/>
    <x v="3"/>
    <n v="70000"/>
    <x v="0"/>
    <n v="22294"/>
    <n v="1"/>
    <n v="100"/>
    <s v="United States"/>
    <x v="3"/>
    <n v="4"/>
    <s v="SO6069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1"/>
    <n v="41459"/>
    <n v="41454"/>
  </r>
  <r>
    <x v="36"/>
    <x v="1"/>
    <n v="217"/>
    <s v="Q1"/>
    <n v="3"/>
    <n v="6"/>
    <x v="32"/>
    <x v="2"/>
    <x v="6"/>
    <n v="6"/>
    <x v="4"/>
    <x v="951"/>
    <n v="20130622"/>
    <n v="20130704"/>
    <n v="20130629"/>
    <x v="13902"/>
    <x v="3"/>
    <n v="70000"/>
    <x v="0"/>
    <n v="22294"/>
    <n v="1"/>
    <n v="100"/>
    <s v="United States"/>
    <x v="3"/>
    <n v="4"/>
    <s v="SO6069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95"/>
    <x v="2"/>
    <n v="228"/>
    <s v="Q1"/>
    <n v="3"/>
    <n v="6"/>
    <x v="32"/>
    <x v="2"/>
    <x v="6"/>
    <n v="6"/>
    <x v="4"/>
    <x v="951"/>
    <n v="20130622"/>
    <n v="20130704"/>
    <n v="20130629"/>
    <x v="13902"/>
    <x v="3"/>
    <n v="70000"/>
    <x v="0"/>
    <n v="22294"/>
    <n v="1"/>
    <n v="100"/>
    <s v="United States"/>
    <x v="3"/>
    <n v="4"/>
    <s v="SO6069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1"/>
    <n v="41459"/>
    <n v="41454"/>
  </r>
  <r>
    <x v="40"/>
    <x v="0"/>
    <n v="384"/>
    <s v="Q1"/>
    <n v="3"/>
    <n v="6"/>
    <x v="32"/>
    <x v="2"/>
    <x v="6"/>
    <n v="6"/>
    <x v="4"/>
    <x v="951"/>
    <n v="20130622"/>
    <n v="20130704"/>
    <n v="20130629"/>
    <x v="13903"/>
    <x v="3"/>
    <n v="50000"/>
    <x v="1"/>
    <n v="19113"/>
    <n v="1"/>
    <n v="19"/>
    <s v="Canada"/>
    <x v="5"/>
    <n v="6"/>
    <s v="SO6069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1"/>
    <n v="41459"/>
    <n v="41454"/>
  </r>
  <r>
    <x v="8"/>
    <x v="1"/>
    <n v="529"/>
    <s v="Q1"/>
    <n v="3"/>
    <n v="6"/>
    <x v="32"/>
    <x v="2"/>
    <x v="6"/>
    <n v="6"/>
    <x v="4"/>
    <x v="951"/>
    <n v="20130622"/>
    <n v="20130704"/>
    <n v="20130629"/>
    <x v="13903"/>
    <x v="3"/>
    <n v="50000"/>
    <x v="1"/>
    <n v="19113"/>
    <n v="1"/>
    <n v="19"/>
    <s v="Canada"/>
    <x v="5"/>
    <n v="6"/>
    <s v="SO606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1"/>
    <n v="41459"/>
    <n v="41454"/>
  </r>
  <r>
    <x v="41"/>
    <x v="1"/>
    <n v="539"/>
    <s v="Q1"/>
    <n v="3"/>
    <n v="6"/>
    <x v="32"/>
    <x v="2"/>
    <x v="6"/>
    <n v="6"/>
    <x v="4"/>
    <x v="951"/>
    <n v="20130622"/>
    <n v="20130704"/>
    <n v="20130629"/>
    <x v="13903"/>
    <x v="3"/>
    <n v="50000"/>
    <x v="1"/>
    <n v="19113"/>
    <n v="1"/>
    <n v="19"/>
    <s v="Canada"/>
    <x v="5"/>
    <n v="6"/>
    <s v="SO6069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24"/>
    <x v="1"/>
    <n v="222"/>
    <s v="Q1"/>
    <n v="3"/>
    <n v="6"/>
    <x v="32"/>
    <x v="2"/>
    <x v="6"/>
    <n v="6"/>
    <x v="4"/>
    <x v="951"/>
    <n v="20130622"/>
    <n v="20130704"/>
    <n v="20130629"/>
    <x v="13903"/>
    <x v="3"/>
    <n v="50000"/>
    <x v="1"/>
    <n v="19113"/>
    <n v="1"/>
    <n v="19"/>
    <s v="Canada"/>
    <x v="5"/>
    <n v="6"/>
    <s v="SO606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1"/>
    <n v="41459"/>
    <n v="41454"/>
  </r>
  <r>
    <x v="54"/>
    <x v="0"/>
    <n v="580"/>
    <s v="Q1"/>
    <n v="3"/>
    <n v="6"/>
    <x v="32"/>
    <x v="2"/>
    <x v="6"/>
    <n v="6"/>
    <x v="4"/>
    <x v="951"/>
    <n v="20130622"/>
    <n v="20130704"/>
    <n v="20130629"/>
    <x v="13904"/>
    <x v="1"/>
    <n v="60000"/>
    <x v="1"/>
    <n v="17464"/>
    <n v="1"/>
    <n v="100"/>
    <s v="United States"/>
    <x v="6"/>
    <n v="1"/>
    <s v="SO6069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1"/>
    <n v="41459"/>
    <n v="41454"/>
  </r>
  <r>
    <x v="41"/>
    <x v="1"/>
    <n v="539"/>
    <s v="Q1"/>
    <n v="3"/>
    <n v="6"/>
    <x v="32"/>
    <x v="2"/>
    <x v="6"/>
    <n v="6"/>
    <x v="4"/>
    <x v="951"/>
    <n v="20130622"/>
    <n v="20130704"/>
    <n v="20130629"/>
    <x v="13904"/>
    <x v="1"/>
    <n v="60000"/>
    <x v="1"/>
    <n v="17464"/>
    <n v="1"/>
    <n v="100"/>
    <s v="United States"/>
    <x v="6"/>
    <n v="1"/>
    <s v="SO6069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1"/>
    <n v="41459"/>
    <n v="41454"/>
  </r>
  <r>
    <x v="57"/>
    <x v="2"/>
    <n v="234"/>
    <s v="Q1"/>
    <n v="3"/>
    <n v="6"/>
    <x v="32"/>
    <x v="2"/>
    <x v="6"/>
    <n v="6"/>
    <x v="4"/>
    <x v="951"/>
    <n v="20130622"/>
    <n v="20130704"/>
    <n v="20130629"/>
    <x v="13904"/>
    <x v="1"/>
    <n v="60000"/>
    <x v="1"/>
    <n v="17464"/>
    <n v="1"/>
    <n v="100"/>
    <s v="United States"/>
    <x v="6"/>
    <n v="1"/>
    <s v="SO606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1"/>
    <n v="41459"/>
    <n v="41454"/>
  </r>
  <r>
    <x v="4"/>
    <x v="2"/>
    <n v="225"/>
    <s v="Q1"/>
    <n v="3"/>
    <n v="6"/>
    <x v="32"/>
    <x v="2"/>
    <x v="6"/>
    <n v="6"/>
    <x v="4"/>
    <x v="951"/>
    <n v="20130622"/>
    <n v="20130704"/>
    <n v="20130629"/>
    <x v="13904"/>
    <x v="1"/>
    <n v="60000"/>
    <x v="1"/>
    <n v="17464"/>
    <n v="1"/>
    <n v="100"/>
    <s v="United States"/>
    <x v="6"/>
    <n v="1"/>
    <s v="SO6069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1"/>
    <n v="41459"/>
    <n v="41454"/>
  </r>
  <r>
    <x v="2"/>
    <x v="0"/>
    <n v="581"/>
    <s v="Q1"/>
    <n v="3"/>
    <n v="6"/>
    <x v="32"/>
    <x v="2"/>
    <x v="6"/>
    <n v="6"/>
    <x v="4"/>
    <x v="951"/>
    <n v="20130622"/>
    <n v="20130704"/>
    <n v="20130629"/>
    <x v="13905"/>
    <x v="1"/>
    <n v="70000"/>
    <x v="1"/>
    <n v="20673"/>
    <n v="1"/>
    <n v="100"/>
    <s v="United States"/>
    <x v="3"/>
    <n v="4"/>
    <s v="SO6069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1"/>
    <n v="41459"/>
    <n v="41454"/>
  </r>
  <r>
    <x v="60"/>
    <x v="2"/>
    <n v="489"/>
    <s v="Q1"/>
    <n v="3"/>
    <n v="6"/>
    <x v="32"/>
    <x v="2"/>
    <x v="6"/>
    <n v="6"/>
    <x v="4"/>
    <x v="951"/>
    <n v="20130622"/>
    <n v="20130704"/>
    <n v="20130629"/>
    <x v="13905"/>
    <x v="1"/>
    <n v="70000"/>
    <x v="1"/>
    <n v="20673"/>
    <n v="1"/>
    <n v="100"/>
    <s v="United States"/>
    <x v="3"/>
    <n v="4"/>
    <s v="SO6069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1"/>
    <n v="41459"/>
    <n v="41454"/>
  </r>
  <r>
    <x v="9"/>
    <x v="0"/>
    <n v="355"/>
    <s v="Q1"/>
    <n v="3"/>
    <n v="5"/>
    <x v="32"/>
    <x v="2"/>
    <x v="6"/>
    <n v="6"/>
    <x v="4"/>
    <x v="952"/>
    <n v="20130621"/>
    <n v="20130703"/>
    <n v="20130628"/>
    <x v="2604"/>
    <x v="2"/>
    <n v="90000"/>
    <x v="1"/>
    <n v="14192"/>
    <n v="1"/>
    <n v="100"/>
    <s v="France"/>
    <x v="0"/>
    <n v="7"/>
    <s v="SO605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2604"/>
    <x v="2"/>
    <n v="90000"/>
    <x v="1"/>
    <n v="14192"/>
    <n v="1"/>
    <n v="100"/>
    <s v="France"/>
    <x v="0"/>
    <n v="7"/>
    <s v="SO605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1"/>
    <x v="1"/>
    <n v="478"/>
    <s v="Q1"/>
    <n v="3"/>
    <n v="5"/>
    <x v="32"/>
    <x v="2"/>
    <x v="6"/>
    <n v="6"/>
    <x v="4"/>
    <x v="952"/>
    <n v="20130621"/>
    <n v="20130703"/>
    <n v="20130628"/>
    <x v="2604"/>
    <x v="2"/>
    <n v="90000"/>
    <x v="1"/>
    <n v="14192"/>
    <n v="1"/>
    <n v="100"/>
    <s v="France"/>
    <x v="0"/>
    <n v="7"/>
    <s v="SO605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2604"/>
    <x v="2"/>
    <n v="90000"/>
    <x v="1"/>
    <n v="14192"/>
    <n v="1"/>
    <n v="100"/>
    <s v="France"/>
    <x v="0"/>
    <n v="7"/>
    <s v="SO6056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11742"/>
    <x v="3"/>
    <n v="60000"/>
    <x v="1"/>
    <n v="12085"/>
    <n v="1"/>
    <n v="100"/>
    <s v="United States"/>
    <x v="6"/>
    <n v="1"/>
    <s v="SO605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96"/>
    <x v="2"/>
    <n v="237"/>
    <s v="Q1"/>
    <n v="3"/>
    <n v="5"/>
    <x v="32"/>
    <x v="2"/>
    <x v="6"/>
    <n v="6"/>
    <x v="4"/>
    <x v="952"/>
    <n v="20130621"/>
    <n v="20130703"/>
    <n v="20130628"/>
    <x v="13906"/>
    <x v="2"/>
    <n v="70000"/>
    <x v="0"/>
    <n v="12115"/>
    <n v="1"/>
    <n v="100"/>
    <s v="United States"/>
    <x v="6"/>
    <n v="1"/>
    <s v="SO6056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2"/>
    <n v="41458"/>
    <n v="41453"/>
  </r>
  <r>
    <x v="53"/>
    <x v="2"/>
    <n v="467"/>
    <s v="Q1"/>
    <n v="3"/>
    <n v="5"/>
    <x v="32"/>
    <x v="2"/>
    <x v="6"/>
    <n v="6"/>
    <x v="4"/>
    <x v="952"/>
    <n v="20130621"/>
    <n v="20130703"/>
    <n v="20130628"/>
    <x v="5713"/>
    <x v="3"/>
    <n v="70000"/>
    <x v="1"/>
    <n v="11200"/>
    <n v="1"/>
    <n v="19"/>
    <s v="Canada"/>
    <x v="5"/>
    <n v="6"/>
    <s v="SO60565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2"/>
    <n v="41458"/>
    <n v="41453"/>
  </r>
  <r>
    <x v="62"/>
    <x v="2"/>
    <n v="231"/>
    <s v="Q1"/>
    <n v="3"/>
    <n v="5"/>
    <x v="32"/>
    <x v="2"/>
    <x v="6"/>
    <n v="6"/>
    <x v="4"/>
    <x v="952"/>
    <n v="20130621"/>
    <n v="20130703"/>
    <n v="20130628"/>
    <x v="5713"/>
    <x v="3"/>
    <n v="70000"/>
    <x v="1"/>
    <n v="11200"/>
    <n v="1"/>
    <n v="19"/>
    <s v="Canada"/>
    <x v="5"/>
    <n v="6"/>
    <s v="SO6056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13907"/>
    <x v="4"/>
    <n v="20000"/>
    <x v="1"/>
    <n v="28785"/>
    <n v="1"/>
    <n v="19"/>
    <s v="United States"/>
    <x v="3"/>
    <n v="4"/>
    <s v="SO6056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8"/>
    <x v="1"/>
    <n v="529"/>
    <s v="Q1"/>
    <n v="3"/>
    <n v="5"/>
    <x v="32"/>
    <x v="2"/>
    <x v="6"/>
    <n v="6"/>
    <x v="4"/>
    <x v="952"/>
    <n v="20130621"/>
    <n v="20130703"/>
    <n v="20130628"/>
    <x v="11199"/>
    <x v="4"/>
    <n v="100000"/>
    <x v="0"/>
    <n v="15735"/>
    <n v="1"/>
    <n v="6"/>
    <s v="Australia"/>
    <x v="4"/>
    <n v="9"/>
    <s v="SO605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2"/>
    <n v="41458"/>
    <n v="41453"/>
  </r>
  <r>
    <x v="41"/>
    <x v="1"/>
    <n v="539"/>
    <s v="Q1"/>
    <n v="3"/>
    <n v="5"/>
    <x v="32"/>
    <x v="2"/>
    <x v="6"/>
    <n v="6"/>
    <x v="4"/>
    <x v="952"/>
    <n v="20130621"/>
    <n v="20130703"/>
    <n v="20130628"/>
    <x v="11199"/>
    <x v="4"/>
    <n v="100000"/>
    <x v="0"/>
    <n v="15735"/>
    <n v="1"/>
    <n v="6"/>
    <s v="Australia"/>
    <x v="4"/>
    <n v="9"/>
    <s v="SO6056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11199"/>
    <x v="4"/>
    <n v="100000"/>
    <x v="0"/>
    <n v="15735"/>
    <n v="1"/>
    <n v="6"/>
    <s v="Australia"/>
    <x v="4"/>
    <n v="9"/>
    <s v="SO605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104"/>
    <x v="2"/>
    <n v="475"/>
    <s v="Q1"/>
    <n v="3"/>
    <n v="5"/>
    <x v="32"/>
    <x v="2"/>
    <x v="6"/>
    <n v="6"/>
    <x v="4"/>
    <x v="952"/>
    <n v="20130621"/>
    <n v="20130703"/>
    <n v="20130628"/>
    <x v="13908"/>
    <x v="3"/>
    <n v="90000"/>
    <x v="0"/>
    <n v="26434"/>
    <n v="1"/>
    <n v="6"/>
    <s v="Australia"/>
    <x v="4"/>
    <n v="9"/>
    <s v="SO6056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2"/>
    <n v="41458"/>
    <n v="41453"/>
  </r>
  <r>
    <x v="93"/>
    <x v="1"/>
    <n v="483"/>
    <s v="Q1"/>
    <n v="3"/>
    <n v="5"/>
    <x v="32"/>
    <x v="2"/>
    <x v="6"/>
    <n v="6"/>
    <x v="4"/>
    <x v="952"/>
    <n v="20130621"/>
    <n v="20130703"/>
    <n v="20130628"/>
    <x v="13909"/>
    <x v="2"/>
    <n v="100000"/>
    <x v="1"/>
    <n v="13639"/>
    <n v="1"/>
    <n v="6"/>
    <s v="Australia"/>
    <x v="4"/>
    <n v="9"/>
    <s v="SO6056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52"/>
    <n v="41458"/>
    <n v="41453"/>
  </r>
  <r>
    <x v="115"/>
    <x v="0"/>
    <n v="582"/>
    <s v="Q1"/>
    <n v="3"/>
    <n v="5"/>
    <x v="32"/>
    <x v="2"/>
    <x v="6"/>
    <n v="6"/>
    <x v="4"/>
    <x v="952"/>
    <n v="20130621"/>
    <n v="20130703"/>
    <n v="20130628"/>
    <x v="120"/>
    <x v="3"/>
    <n v="40000"/>
    <x v="0"/>
    <n v="21668"/>
    <n v="1"/>
    <n v="98"/>
    <s v="United Kingdom"/>
    <x v="1"/>
    <n v="10"/>
    <s v="SO6057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2"/>
    <n v="41458"/>
    <n v="41453"/>
  </r>
  <r>
    <x v="24"/>
    <x v="1"/>
    <n v="222"/>
    <s v="Q1"/>
    <n v="3"/>
    <n v="5"/>
    <x v="32"/>
    <x v="2"/>
    <x v="6"/>
    <n v="6"/>
    <x v="4"/>
    <x v="952"/>
    <n v="20130621"/>
    <n v="20130703"/>
    <n v="20130628"/>
    <x v="120"/>
    <x v="3"/>
    <n v="40000"/>
    <x v="0"/>
    <n v="21668"/>
    <n v="1"/>
    <n v="98"/>
    <s v="United Kingdom"/>
    <x v="1"/>
    <n v="10"/>
    <s v="SO605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54"/>
    <x v="0"/>
    <n v="580"/>
    <s v="Q1"/>
    <n v="3"/>
    <n v="5"/>
    <x v="32"/>
    <x v="2"/>
    <x v="6"/>
    <n v="6"/>
    <x v="4"/>
    <x v="952"/>
    <n v="20130621"/>
    <n v="20130703"/>
    <n v="20130628"/>
    <x v="13910"/>
    <x v="0"/>
    <n v="40000"/>
    <x v="1"/>
    <n v="25323"/>
    <n v="1"/>
    <n v="100"/>
    <s v="Germany"/>
    <x v="2"/>
    <n v="8"/>
    <s v="SO605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10"/>
    <x v="0"/>
    <n v="40000"/>
    <x v="1"/>
    <n v="25323"/>
    <n v="1"/>
    <n v="100"/>
    <s v="Germany"/>
    <x v="2"/>
    <n v="8"/>
    <s v="SO605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13910"/>
    <x v="0"/>
    <n v="40000"/>
    <x v="1"/>
    <n v="25323"/>
    <n v="1"/>
    <n v="100"/>
    <s v="Germany"/>
    <x v="2"/>
    <n v="8"/>
    <s v="SO605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2"/>
    <x v="0"/>
    <n v="581"/>
    <s v="Q1"/>
    <n v="3"/>
    <n v="5"/>
    <x v="32"/>
    <x v="2"/>
    <x v="6"/>
    <n v="6"/>
    <x v="4"/>
    <x v="952"/>
    <n v="20130621"/>
    <n v="20130703"/>
    <n v="20130628"/>
    <x v="1584"/>
    <x v="2"/>
    <n v="20000"/>
    <x v="1"/>
    <n v="20890"/>
    <n v="1"/>
    <n v="98"/>
    <s v="United Kingdom"/>
    <x v="1"/>
    <n v="10"/>
    <s v="SO605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1584"/>
    <x v="2"/>
    <n v="20000"/>
    <x v="1"/>
    <n v="20890"/>
    <n v="1"/>
    <n v="98"/>
    <s v="United Kingdom"/>
    <x v="1"/>
    <n v="10"/>
    <s v="SO605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24"/>
    <x v="1"/>
    <n v="222"/>
    <s v="Q1"/>
    <n v="3"/>
    <n v="5"/>
    <x v="32"/>
    <x v="2"/>
    <x v="6"/>
    <n v="6"/>
    <x v="4"/>
    <x v="952"/>
    <n v="20130621"/>
    <n v="20130703"/>
    <n v="20130628"/>
    <x v="1584"/>
    <x v="2"/>
    <n v="20000"/>
    <x v="1"/>
    <n v="20890"/>
    <n v="1"/>
    <n v="98"/>
    <s v="United Kingdom"/>
    <x v="1"/>
    <n v="10"/>
    <s v="SO605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45"/>
    <x v="0"/>
    <n v="596"/>
    <s v="Q1"/>
    <n v="3"/>
    <n v="5"/>
    <x v="32"/>
    <x v="2"/>
    <x v="6"/>
    <n v="6"/>
    <x v="4"/>
    <x v="952"/>
    <n v="20130621"/>
    <n v="20130703"/>
    <n v="20130628"/>
    <x v="13911"/>
    <x v="0"/>
    <n v="110000"/>
    <x v="1"/>
    <n v="23622"/>
    <n v="1"/>
    <n v="100"/>
    <s v="Germany"/>
    <x v="2"/>
    <n v="8"/>
    <s v="SO6057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2"/>
    <n v="41458"/>
    <n v="41453"/>
  </r>
  <r>
    <x v="101"/>
    <x v="1"/>
    <n v="535"/>
    <s v="Q1"/>
    <n v="3"/>
    <n v="5"/>
    <x v="32"/>
    <x v="2"/>
    <x v="6"/>
    <n v="6"/>
    <x v="4"/>
    <x v="952"/>
    <n v="20130621"/>
    <n v="20130703"/>
    <n v="20130628"/>
    <x v="13911"/>
    <x v="0"/>
    <n v="110000"/>
    <x v="1"/>
    <n v="23622"/>
    <n v="1"/>
    <n v="100"/>
    <s v="Germany"/>
    <x v="2"/>
    <n v="8"/>
    <s v="SO605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2"/>
    <n v="41458"/>
    <n v="41453"/>
  </r>
  <r>
    <x v="44"/>
    <x v="1"/>
    <n v="528"/>
    <s v="Q1"/>
    <n v="3"/>
    <n v="5"/>
    <x v="32"/>
    <x v="2"/>
    <x v="6"/>
    <n v="6"/>
    <x v="4"/>
    <x v="952"/>
    <n v="20130621"/>
    <n v="20130703"/>
    <n v="20130628"/>
    <x v="13911"/>
    <x v="0"/>
    <n v="110000"/>
    <x v="1"/>
    <n v="23622"/>
    <n v="1"/>
    <n v="100"/>
    <s v="Germany"/>
    <x v="2"/>
    <n v="8"/>
    <s v="SO605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13911"/>
    <x v="0"/>
    <n v="110000"/>
    <x v="1"/>
    <n v="23622"/>
    <n v="2"/>
    <n v="100"/>
    <s v="Germany"/>
    <x v="2"/>
    <n v="8"/>
    <s v="SO6057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125"/>
    <x v="0"/>
    <n v="590"/>
    <s v="Q1"/>
    <n v="3"/>
    <n v="5"/>
    <x v="32"/>
    <x v="2"/>
    <x v="6"/>
    <n v="6"/>
    <x v="4"/>
    <x v="952"/>
    <n v="20130621"/>
    <n v="20130703"/>
    <n v="20130628"/>
    <x v="4571"/>
    <x v="4"/>
    <n v="20000"/>
    <x v="1"/>
    <n v="13842"/>
    <n v="1"/>
    <n v="100"/>
    <s v="Germany"/>
    <x v="2"/>
    <n v="8"/>
    <s v="SO6057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2"/>
    <n v="41458"/>
    <n v="41453"/>
  </r>
  <r>
    <x v="14"/>
    <x v="1"/>
    <n v="485"/>
    <s v="Q1"/>
    <n v="3"/>
    <n v="5"/>
    <x v="32"/>
    <x v="2"/>
    <x v="6"/>
    <n v="6"/>
    <x v="4"/>
    <x v="952"/>
    <n v="20130621"/>
    <n v="20130703"/>
    <n v="20130628"/>
    <x v="4571"/>
    <x v="4"/>
    <n v="20000"/>
    <x v="1"/>
    <n v="13842"/>
    <n v="1"/>
    <n v="100"/>
    <s v="Germany"/>
    <x v="2"/>
    <n v="8"/>
    <s v="SO6057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4571"/>
    <x v="4"/>
    <n v="20000"/>
    <x v="1"/>
    <n v="13842"/>
    <n v="1"/>
    <n v="100"/>
    <s v="Germany"/>
    <x v="2"/>
    <n v="8"/>
    <s v="SO605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13390"/>
    <x v="0"/>
    <n v="60000"/>
    <x v="1"/>
    <n v="11734"/>
    <n v="1"/>
    <n v="100"/>
    <s v="United States"/>
    <x v="3"/>
    <n v="4"/>
    <s v="SO6057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97"/>
    <x v="2"/>
    <n v="473"/>
    <s v="Q1"/>
    <n v="3"/>
    <n v="5"/>
    <x v="32"/>
    <x v="2"/>
    <x v="6"/>
    <n v="6"/>
    <x v="4"/>
    <x v="952"/>
    <n v="20130621"/>
    <n v="20130703"/>
    <n v="20130628"/>
    <x v="13390"/>
    <x v="0"/>
    <n v="60000"/>
    <x v="1"/>
    <n v="11734"/>
    <n v="1"/>
    <n v="100"/>
    <s v="United States"/>
    <x v="3"/>
    <n v="4"/>
    <s v="SO6057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2"/>
    <n v="41458"/>
    <n v="41453"/>
  </r>
  <r>
    <x v="42"/>
    <x v="2"/>
    <n v="488"/>
    <s v="Q1"/>
    <n v="3"/>
    <n v="5"/>
    <x v="32"/>
    <x v="2"/>
    <x v="6"/>
    <n v="6"/>
    <x v="4"/>
    <x v="952"/>
    <n v="20130621"/>
    <n v="20130703"/>
    <n v="20130628"/>
    <x v="13912"/>
    <x v="3"/>
    <n v="40000"/>
    <x v="1"/>
    <n v="11687"/>
    <n v="1"/>
    <n v="100"/>
    <s v="United States"/>
    <x v="3"/>
    <n v="4"/>
    <s v="SO6057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13912"/>
    <x v="3"/>
    <n v="40000"/>
    <x v="1"/>
    <n v="11687"/>
    <n v="1"/>
    <n v="100"/>
    <s v="United States"/>
    <x v="3"/>
    <n v="4"/>
    <s v="SO6057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41"/>
    <x v="1"/>
    <n v="539"/>
    <s v="Q1"/>
    <n v="3"/>
    <n v="5"/>
    <x v="32"/>
    <x v="2"/>
    <x v="6"/>
    <n v="6"/>
    <x v="4"/>
    <x v="952"/>
    <n v="20130621"/>
    <n v="20130703"/>
    <n v="20130628"/>
    <x v="5523"/>
    <x v="3"/>
    <n v="70000"/>
    <x v="1"/>
    <n v="11711"/>
    <n v="1"/>
    <n v="19"/>
    <s v="Canada"/>
    <x v="5"/>
    <n v="6"/>
    <s v="SO605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2"/>
    <n v="41458"/>
    <n v="41453"/>
  </r>
  <r>
    <x v="8"/>
    <x v="1"/>
    <n v="529"/>
    <s v="Q1"/>
    <n v="3"/>
    <n v="5"/>
    <x v="32"/>
    <x v="2"/>
    <x v="6"/>
    <n v="6"/>
    <x v="4"/>
    <x v="952"/>
    <n v="20130621"/>
    <n v="20130703"/>
    <n v="20130628"/>
    <x v="5523"/>
    <x v="3"/>
    <n v="70000"/>
    <x v="1"/>
    <n v="11711"/>
    <n v="1"/>
    <n v="19"/>
    <s v="Canada"/>
    <x v="5"/>
    <n v="6"/>
    <s v="SO605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5523"/>
    <x v="3"/>
    <n v="70000"/>
    <x v="1"/>
    <n v="11711"/>
    <n v="1"/>
    <n v="19"/>
    <s v="Canada"/>
    <x v="5"/>
    <n v="6"/>
    <s v="SO605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48"/>
    <x v="1"/>
    <n v="541"/>
    <s v="Q1"/>
    <n v="3"/>
    <n v="5"/>
    <x v="32"/>
    <x v="2"/>
    <x v="6"/>
    <n v="6"/>
    <x v="4"/>
    <x v="952"/>
    <n v="20130621"/>
    <n v="20130703"/>
    <n v="20130628"/>
    <x v="13913"/>
    <x v="0"/>
    <n v="40000"/>
    <x v="0"/>
    <n v="26552"/>
    <n v="1"/>
    <n v="100"/>
    <s v="United States"/>
    <x v="6"/>
    <n v="1"/>
    <s v="SO6057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2"/>
    <n v="41458"/>
    <n v="41453"/>
  </r>
  <r>
    <x v="47"/>
    <x v="1"/>
    <n v="530"/>
    <s v="Q1"/>
    <n v="3"/>
    <n v="5"/>
    <x v="32"/>
    <x v="2"/>
    <x v="6"/>
    <n v="6"/>
    <x v="4"/>
    <x v="952"/>
    <n v="20130621"/>
    <n v="20130703"/>
    <n v="20130628"/>
    <x v="13913"/>
    <x v="0"/>
    <n v="40000"/>
    <x v="0"/>
    <n v="26552"/>
    <n v="1"/>
    <n v="100"/>
    <s v="United States"/>
    <x v="6"/>
    <n v="1"/>
    <s v="SO605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13913"/>
    <x v="0"/>
    <n v="40000"/>
    <x v="0"/>
    <n v="26552"/>
    <n v="1"/>
    <n v="100"/>
    <s v="United States"/>
    <x v="6"/>
    <n v="1"/>
    <s v="SO605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13"/>
    <x v="0"/>
    <n v="40000"/>
    <x v="0"/>
    <n v="26552"/>
    <n v="1"/>
    <n v="100"/>
    <s v="United States"/>
    <x v="6"/>
    <n v="1"/>
    <s v="SO6057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6"/>
    <x v="1"/>
    <n v="540"/>
    <s v="Q1"/>
    <n v="3"/>
    <n v="5"/>
    <x v="32"/>
    <x v="2"/>
    <x v="6"/>
    <n v="6"/>
    <x v="4"/>
    <x v="952"/>
    <n v="20130621"/>
    <n v="20130703"/>
    <n v="20130628"/>
    <x v="13914"/>
    <x v="2"/>
    <n v="60000"/>
    <x v="0"/>
    <n v="24390"/>
    <n v="1"/>
    <n v="100"/>
    <s v="United States"/>
    <x v="6"/>
    <n v="1"/>
    <s v="SO6057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2"/>
    <n v="41458"/>
    <n v="41453"/>
  </r>
  <r>
    <x v="56"/>
    <x v="1"/>
    <n v="536"/>
    <s v="Q1"/>
    <n v="3"/>
    <n v="5"/>
    <x v="32"/>
    <x v="2"/>
    <x v="6"/>
    <n v="6"/>
    <x v="4"/>
    <x v="952"/>
    <n v="20130621"/>
    <n v="20130703"/>
    <n v="20130628"/>
    <x v="7660"/>
    <x v="1"/>
    <n v="50000"/>
    <x v="0"/>
    <n v="11619"/>
    <n v="1"/>
    <n v="19"/>
    <s v="Canada"/>
    <x v="5"/>
    <n v="6"/>
    <s v="SO6058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2"/>
    <n v="41458"/>
    <n v="41453"/>
  </r>
  <r>
    <x v="56"/>
    <x v="1"/>
    <n v="536"/>
    <s v="Q1"/>
    <n v="3"/>
    <n v="5"/>
    <x v="32"/>
    <x v="2"/>
    <x v="6"/>
    <n v="6"/>
    <x v="4"/>
    <x v="952"/>
    <n v="20130621"/>
    <n v="20130703"/>
    <n v="20130628"/>
    <x v="13915"/>
    <x v="2"/>
    <n v="40000"/>
    <x v="1"/>
    <n v="19645"/>
    <n v="1"/>
    <n v="19"/>
    <s v="Canada"/>
    <x v="5"/>
    <n v="6"/>
    <s v="SO605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2"/>
    <n v="41458"/>
    <n v="41453"/>
  </r>
  <r>
    <x v="44"/>
    <x v="1"/>
    <n v="528"/>
    <s v="Q1"/>
    <n v="3"/>
    <n v="5"/>
    <x v="32"/>
    <x v="2"/>
    <x v="6"/>
    <n v="6"/>
    <x v="4"/>
    <x v="952"/>
    <n v="20130621"/>
    <n v="20130703"/>
    <n v="20130628"/>
    <x v="13915"/>
    <x v="2"/>
    <n v="40000"/>
    <x v="1"/>
    <n v="19645"/>
    <n v="1"/>
    <n v="19"/>
    <s v="Canada"/>
    <x v="5"/>
    <n v="6"/>
    <s v="SO60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24"/>
    <x v="1"/>
    <n v="222"/>
    <s v="Q1"/>
    <n v="3"/>
    <n v="5"/>
    <x v="32"/>
    <x v="2"/>
    <x v="6"/>
    <n v="6"/>
    <x v="4"/>
    <x v="952"/>
    <n v="20130621"/>
    <n v="20130703"/>
    <n v="20130628"/>
    <x v="13915"/>
    <x v="2"/>
    <n v="40000"/>
    <x v="1"/>
    <n v="19645"/>
    <n v="1"/>
    <n v="19"/>
    <s v="Canada"/>
    <x v="5"/>
    <n v="6"/>
    <s v="SO605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37"/>
    <x v="2"/>
    <n v="465"/>
    <s v="Q1"/>
    <n v="3"/>
    <n v="5"/>
    <x v="32"/>
    <x v="2"/>
    <x v="6"/>
    <n v="6"/>
    <x v="4"/>
    <x v="952"/>
    <n v="20130621"/>
    <n v="20130703"/>
    <n v="20130628"/>
    <x v="13915"/>
    <x v="2"/>
    <n v="40000"/>
    <x v="1"/>
    <n v="19645"/>
    <n v="1"/>
    <n v="19"/>
    <s v="Canada"/>
    <x v="5"/>
    <n v="6"/>
    <s v="SO6058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2"/>
    <n v="41458"/>
    <n v="41453"/>
  </r>
  <r>
    <x v="11"/>
    <x v="1"/>
    <n v="478"/>
    <s v="Q1"/>
    <n v="3"/>
    <n v="5"/>
    <x v="32"/>
    <x v="2"/>
    <x v="6"/>
    <n v="6"/>
    <x v="4"/>
    <x v="952"/>
    <n v="20130621"/>
    <n v="20130703"/>
    <n v="20130628"/>
    <x v="13916"/>
    <x v="3"/>
    <n v="50000"/>
    <x v="1"/>
    <n v="21635"/>
    <n v="1"/>
    <n v="100"/>
    <s v="United States"/>
    <x v="3"/>
    <n v="4"/>
    <s v="SO6058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16"/>
    <x v="3"/>
    <n v="50000"/>
    <x v="1"/>
    <n v="21635"/>
    <n v="1"/>
    <n v="100"/>
    <s v="United States"/>
    <x v="3"/>
    <n v="4"/>
    <s v="SO605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57"/>
    <x v="2"/>
    <n v="234"/>
    <s v="Q1"/>
    <n v="3"/>
    <n v="5"/>
    <x v="32"/>
    <x v="2"/>
    <x v="6"/>
    <n v="6"/>
    <x v="4"/>
    <x v="952"/>
    <n v="20130621"/>
    <n v="20130703"/>
    <n v="20130628"/>
    <x v="13916"/>
    <x v="3"/>
    <n v="50000"/>
    <x v="1"/>
    <n v="21635"/>
    <n v="1"/>
    <n v="100"/>
    <s v="United States"/>
    <x v="3"/>
    <n v="4"/>
    <s v="SO6058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13916"/>
    <x v="3"/>
    <n v="50000"/>
    <x v="1"/>
    <n v="21635"/>
    <n v="1"/>
    <n v="100"/>
    <s v="United States"/>
    <x v="3"/>
    <n v="4"/>
    <s v="SO6058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11"/>
    <x v="1"/>
    <n v="478"/>
    <s v="Q1"/>
    <n v="3"/>
    <n v="5"/>
    <x v="32"/>
    <x v="2"/>
    <x v="6"/>
    <n v="6"/>
    <x v="4"/>
    <x v="952"/>
    <n v="20130621"/>
    <n v="20130703"/>
    <n v="20130628"/>
    <x v="10219"/>
    <x v="3"/>
    <n v="60000"/>
    <x v="1"/>
    <n v="15571"/>
    <n v="1"/>
    <n v="19"/>
    <s v="Canada"/>
    <x v="5"/>
    <n v="6"/>
    <s v="SO6058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17"/>
    <x v="3"/>
    <n v="60000"/>
    <x v="0"/>
    <n v="21477"/>
    <n v="1"/>
    <n v="100"/>
    <s v="United States"/>
    <x v="3"/>
    <n v="4"/>
    <s v="SO605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1"/>
    <x v="1"/>
    <n v="478"/>
    <s v="Q1"/>
    <n v="3"/>
    <n v="5"/>
    <x v="32"/>
    <x v="2"/>
    <x v="6"/>
    <n v="6"/>
    <x v="4"/>
    <x v="952"/>
    <n v="20130621"/>
    <n v="20130703"/>
    <n v="20130628"/>
    <x v="13917"/>
    <x v="3"/>
    <n v="60000"/>
    <x v="0"/>
    <n v="21477"/>
    <n v="1"/>
    <n v="100"/>
    <s v="United States"/>
    <x v="3"/>
    <n v="4"/>
    <s v="SO605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13917"/>
    <x v="3"/>
    <n v="60000"/>
    <x v="0"/>
    <n v="21477"/>
    <n v="1"/>
    <n v="100"/>
    <s v="United States"/>
    <x v="3"/>
    <n v="4"/>
    <s v="SO6058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99"/>
    <x v="2"/>
    <n v="476"/>
    <s v="Q1"/>
    <n v="3"/>
    <n v="5"/>
    <x v="32"/>
    <x v="2"/>
    <x v="6"/>
    <n v="6"/>
    <x v="4"/>
    <x v="952"/>
    <n v="20130621"/>
    <n v="20130703"/>
    <n v="20130628"/>
    <x v="6001"/>
    <x v="0"/>
    <n v="40000"/>
    <x v="1"/>
    <n v="11519"/>
    <n v="1"/>
    <n v="19"/>
    <s v="Canada"/>
    <x v="5"/>
    <n v="6"/>
    <s v="SO605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2"/>
    <n v="41458"/>
    <n v="41453"/>
  </r>
  <r>
    <x v="95"/>
    <x v="2"/>
    <n v="228"/>
    <s v="Q1"/>
    <n v="3"/>
    <n v="5"/>
    <x v="32"/>
    <x v="2"/>
    <x v="6"/>
    <n v="6"/>
    <x v="4"/>
    <x v="952"/>
    <n v="20130621"/>
    <n v="20130703"/>
    <n v="20130628"/>
    <x v="6001"/>
    <x v="0"/>
    <n v="40000"/>
    <x v="1"/>
    <n v="11519"/>
    <n v="1"/>
    <n v="19"/>
    <s v="Canada"/>
    <x v="5"/>
    <n v="6"/>
    <s v="SO6058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2"/>
    <n v="41458"/>
    <n v="41453"/>
  </r>
  <r>
    <x v="104"/>
    <x v="2"/>
    <n v="475"/>
    <s v="Q1"/>
    <n v="3"/>
    <n v="5"/>
    <x v="32"/>
    <x v="2"/>
    <x v="6"/>
    <n v="6"/>
    <x v="4"/>
    <x v="952"/>
    <n v="20130621"/>
    <n v="20130703"/>
    <n v="20130628"/>
    <x v="13918"/>
    <x v="3"/>
    <n v="80000"/>
    <x v="0"/>
    <n v="19800"/>
    <n v="1"/>
    <n v="100"/>
    <s v="United States"/>
    <x v="3"/>
    <n v="4"/>
    <s v="SO605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19"/>
    <x v="0"/>
    <n v="40000"/>
    <x v="1"/>
    <n v="25327"/>
    <n v="1"/>
    <n v="19"/>
    <s v="Canada"/>
    <x v="5"/>
    <n v="6"/>
    <s v="SO605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20"/>
    <x v="0"/>
    <n v="110000"/>
    <x v="0"/>
    <n v="17434"/>
    <n v="1"/>
    <n v="100"/>
    <s v="United States"/>
    <x v="3"/>
    <n v="4"/>
    <s v="SO605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21"/>
    <x v="1"/>
    <n v="60000"/>
    <x v="1"/>
    <n v="17562"/>
    <n v="1"/>
    <n v="100"/>
    <s v="United States"/>
    <x v="3"/>
    <n v="4"/>
    <s v="SO605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13921"/>
    <x v="1"/>
    <n v="60000"/>
    <x v="1"/>
    <n v="17562"/>
    <n v="1"/>
    <n v="100"/>
    <s v="United States"/>
    <x v="3"/>
    <n v="4"/>
    <s v="SO605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104"/>
    <x v="2"/>
    <n v="475"/>
    <s v="Q1"/>
    <n v="3"/>
    <n v="5"/>
    <x v="32"/>
    <x v="2"/>
    <x v="6"/>
    <n v="6"/>
    <x v="4"/>
    <x v="952"/>
    <n v="20130621"/>
    <n v="20130703"/>
    <n v="20130628"/>
    <x v="13922"/>
    <x v="1"/>
    <n v="50000"/>
    <x v="1"/>
    <n v="18844"/>
    <n v="1"/>
    <n v="100"/>
    <s v="United States"/>
    <x v="6"/>
    <n v="1"/>
    <s v="SO605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2"/>
    <n v="41458"/>
    <n v="41453"/>
  </r>
  <r>
    <x v="42"/>
    <x v="2"/>
    <n v="488"/>
    <s v="Q1"/>
    <n v="3"/>
    <n v="5"/>
    <x v="32"/>
    <x v="2"/>
    <x v="6"/>
    <n v="6"/>
    <x v="4"/>
    <x v="952"/>
    <n v="20130621"/>
    <n v="20130703"/>
    <n v="20130628"/>
    <x v="13922"/>
    <x v="1"/>
    <n v="50000"/>
    <x v="1"/>
    <n v="18844"/>
    <n v="1"/>
    <n v="100"/>
    <s v="United States"/>
    <x v="6"/>
    <n v="1"/>
    <s v="SO6059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2"/>
    <n v="41458"/>
    <n v="41453"/>
  </r>
  <r>
    <x v="104"/>
    <x v="2"/>
    <n v="475"/>
    <s v="Q1"/>
    <n v="3"/>
    <n v="5"/>
    <x v="32"/>
    <x v="2"/>
    <x v="6"/>
    <n v="6"/>
    <x v="4"/>
    <x v="952"/>
    <n v="20130621"/>
    <n v="20130703"/>
    <n v="20130628"/>
    <x v="13923"/>
    <x v="0"/>
    <n v="40000"/>
    <x v="0"/>
    <n v="18772"/>
    <n v="1"/>
    <n v="100"/>
    <s v="United States"/>
    <x v="3"/>
    <n v="4"/>
    <s v="SO605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13923"/>
    <x v="0"/>
    <n v="40000"/>
    <x v="0"/>
    <n v="18772"/>
    <n v="1"/>
    <n v="100"/>
    <s v="United States"/>
    <x v="3"/>
    <n v="4"/>
    <s v="SO605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44"/>
    <x v="1"/>
    <n v="528"/>
    <s v="Q1"/>
    <n v="3"/>
    <n v="5"/>
    <x v="32"/>
    <x v="2"/>
    <x v="6"/>
    <n v="6"/>
    <x v="4"/>
    <x v="952"/>
    <n v="20130621"/>
    <n v="20130703"/>
    <n v="20130628"/>
    <x v="13924"/>
    <x v="0"/>
    <n v="80000"/>
    <x v="0"/>
    <n v="28254"/>
    <n v="1"/>
    <n v="19"/>
    <s v="Canada"/>
    <x v="5"/>
    <n v="6"/>
    <s v="SO605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13924"/>
    <x v="0"/>
    <n v="80000"/>
    <x v="0"/>
    <n v="28254"/>
    <n v="2"/>
    <n v="19"/>
    <s v="Canada"/>
    <x v="5"/>
    <n v="6"/>
    <s v="SO605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61"/>
    <x v="1"/>
    <n v="486"/>
    <s v="Q1"/>
    <n v="3"/>
    <n v="5"/>
    <x v="32"/>
    <x v="2"/>
    <x v="6"/>
    <n v="6"/>
    <x v="4"/>
    <x v="952"/>
    <n v="20130621"/>
    <n v="20130703"/>
    <n v="20130628"/>
    <x v="13924"/>
    <x v="0"/>
    <n v="80000"/>
    <x v="0"/>
    <n v="28254"/>
    <n v="1"/>
    <n v="19"/>
    <s v="Canada"/>
    <x v="5"/>
    <n v="6"/>
    <s v="SO6059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2"/>
    <n v="41458"/>
    <n v="41453"/>
  </r>
  <r>
    <x v="44"/>
    <x v="1"/>
    <n v="528"/>
    <s v="Q1"/>
    <n v="3"/>
    <n v="5"/>
    <x v="32"/>
    <x v="2"/>
    <x v="6"/>
    <n v="6"/>
    <x v="4"/>
    <x v="952"/>
    <n v="20130621"/>
    <n v="20130703"/>
    <n v="20130628"/>
    <x v="13925"/>
    <x v="1"/>
    <n v="60000"/>
    <x v="1"/>
    <n v="15486"/>
    <n v="1"/>
    <n v="100"/>
    <s v="United States"/>
    <x v="6"/>
    <n v="1"/>
    <s v="SO605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24"/>
    <x v="1"/>
    <n v="222"/>
    <s v="Q1"/>
    <n v="3"/>
    <n v="5"/>
    <x v="32"/>
    <x v="2"/>
    <x v="6"/>
    <n v="6"/>
    <x v="4"/>
    <x v="952"/>
    <n v="20130621"/>
    <n v="20130703"/>
    <n v="20130628"/>
    <x v="13925"/>
    <x v="1"/>
    <n v="60000"/>
    <x v="1"/>
    <n v="15486"/>
    <n v="1"/>
    <n v="100"/>
    <s v="United States"/>
    <x v="6"/>
    <n v="1"/>
    <s v="SO60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14"/>
    <x v="1"/>
    <n v="485"/>
    <s v="Q1"/>
    <n v="3"/>
    <n v="5"/>
    <x v="32"/>
    <x v="2"/>
    <x v="6"/>
    <n v="6"/>
    <x v="4"/>
    <x v="952"/>
    <n v="20130621"/>
    <n v="20130703"/>
    <n v="20130628"/>
    <x v="13926"/>
    <x v="1"/>
    <n v="60000"/>
    <x v="1"/>
    <n v="14373"/>
    <n v="1"/>
    <n v="100"/>
    <s v="United States"/>
    <x v="3"/>
    <n v="4"/>
    <s v="SO605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2"/>
    <n v="41458"/>
    <n v="41453"/>
  </r>
  <r>
    <x v="42"/>
    <x v="2"/>
    <n v="488"/>
    <s v="Q1"/>
    <n v="3"/>
    <n v="5"/>
    <x v="32"/>
    <x v="2"/>
    <x v="6"/>
    <n v="6"/>
    <x v="4"/>
    <x v="952"/>
    <n v="20130621"/>
    <n v="20130703"/>
    <n v="20130628"/>
    <x v="13926"/>
    <x v="1"/>
    <n v="60000"/>
    <x v="1"/>
    <n v="14373"/>
    <n v="1"/>
    <n v="100"/>
    <s v="United States"/>
    <x v="3"/>
    <n v="4"/>
    <s v="SO6059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2"/>
    <n v="41458"/>
    <n v="41453"/>
  </r>
  <r>
    <x v="44"/>
    <x v="1"/>
    <n v="528"/>
    <s v="Q1"/>
    <n v="3"/>
    <n v="5"/>
    <x v="32"/>
    <x v="2"/>
    <x v="6"/>
    <n v="6"/>
    <x v="4"/>
    <x v="952"/>
    <n v="20130621"/>
    <n v="20130703"/>
    <n v="20130628"/>
    <x v="13927"/>
    <x v="0"/>
    <n v="80000"/>
    <x v="0"/>
    <n v="26076"/>
    <n v="1"/>
    <n v="19"/>
    <s v="Canada"/>
    <x v="5"/>
    <n v="6"/>
    <s v="SO605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4"/>
    <x v="1"/>
    <n v="485"/>
    <s v="Q1"/>
    <n v="3"/>
    <n v="5"/>
    <x v="32"/>
    <x v="2"/>
    <x v="6"/>
    <n v="6"/>
    <x v="4"/>
    <x v="952"/>
    <n v="20130621"/>
    <n v="20130703"/>
    <n v="20130628"/>
    <x v="13927"/>
    <x v="0"/>
    <n v="80000"/>
    <x v="0"/>
    <n v="26076"/>
    <n v="1"/>
    <n v="19"/>
    <s v="Canada"/>
    <x v="5"/>
    <n v="6"/>
    <s v="SO605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2"/>
    <n v="41458"/>
    <n v="41453"/>
  </r>
  <r>
    <x v="62"/>
    <x v="2"/>
    <n v="231"/>
    <s v="Q1"/>
    <n v="3"/>
    <n v="5"/>
    <x v="32"/>
    <x v="2"/>
    <x v="6"/>
    <n v="6"/>
    <x v="4"/>
    <x v="952"/>
    <n v="20130621"/>
    <n v="20130703"/>
    <n v="20130628"/>
    <x v="13927"/>
    <x v="0"/>
    <n v="80000"/>
    <x v="0"/>
    <n v="26076"/>
    <n v="1"/>
    <n v="19"/>
    <s v="Canada"/>
    <x v="5"/>
    <n v="6"/>
    <s v="SO605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2"/>
    <n v="41458"/>
    <n v="41453"/>
  </r>
  <r>
    <x v="101"/>
    <x v="1"/>
    <n v="535"/>
    <s v="Q1"/>
    <n v="3"/>
    <n v="5"/>
    <x v="32"/>
    <x v="2"/>
    <x v="6"/>
    <n v="6"/>
    <x v="4"/>
    <x v="952"/>
    <n v="20130621"/>
    <n v="20130703"/>
    <n v="20130628"/>
    <x v="13928"/>
    <x v="0"/>
    <n v="20000"/>
    <x v="0"/>
    <n v="16556"/>
    <n v="1"/>
    <n v="100"/>
    <s v="Germany"/>
    <x v="2"/>
    <n v="8"/>
    <s v="SO605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2"/>
    <n v="41458"/>
    <n v="41453"/>
  </r>
  <r>
    <x v="44"/>
    <x v="1"/>
    <n v="528"/>
    <s v="Q1"/>
    <n v="3"/>
    <n v="5"/>
    <x v="32"/>
    <x v="2"/>
    <x v="6"/>
    <n v="6"/>
    <x v="4"/>
    <x v="952"/>
    <n v="20130621"/>
    <n v="20130703"/>
    <n v="20130628"/>
    <x v="13928"/>
    <x v="0"/>
    <n v="20000"/>
    <x v="0"/>
    <n v="16556"/>
    <n v="1"/>
    <n v="100"/>
    <s v="Germany"/>
    <x v="2"/>
    <n v="8"/>
    <s v="SO605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4"/>
    <x v="1"/>
    <n v="485"/>
    <s v="Q1"/>
    <n v="3"/>
    <n v="5"/>
    <x v="32"/>
    <x v="2"/>
    <x v="6"/>
    <n v="6"/>
    <x v="4"/>
    <x v="952"/>
    <n v="20130621"/>
    <n v="20130703"/>
    <n v="20130628"/>
    <x v="13928"/>
    <x v="0"/>
    <n v="20000"/>
    <x v="0"/>
    <n v="16556"/>
    <n v="1"/>
    <n v="100"/>
    <s v="Germany"/>
    <x v="2"/>
    <n v="8"/>
    <s v="SO6059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13928"/>
    <x v="0"/>
    <n v="20000"/>
    <x v="0"/>
    <n v="16556"/>
    <n v="1"/>
    <n v="100"/>
    <s v="Germany"/>
    <x v="2"/>
    <n v="8"/>
    <s v="SO605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26"/>
    <x v="1"/>
    <n v="538"/>
    <s v="Q1"/>
    <n v="3"/>
    <n v="5"/>
    <x v="32"/>
    <x v="2"/>
    <x v="6"/>
    <n v="6"/>
    <x v="4"/>
    <x v="952"/>
    <n v="20130621"/>
    <n v="20130703"/>
    <n v="20130628"/>
    <x v="13929"/>
    <x v="0"/>
    <n v="30000"/>
    <x v="1"/>
    <n v="25145"/>
    <n v="1"/>
    <n v="100"/>
    <s v="Germany"/>
    <x v="2"/>
    <n v="8"/>
    <s v="SO6059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13929"/>
    <x v="0"/>
    <n v="30000"/>
    <x v="1"/>
    <n v="25145"/>
    <n v="1"/>
    <n v="100"/>
    <s v="Germany"/>
    <x v="2"/>
    <n v="8"/>
    <s v="SO605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8"/>
    <x v="1"/>
    <n v="529"/>
    <s v="Q1"/>
    <n v="3"/>
    <n v="5"/>
    <x v="32"/>
    <x v="2"/>
    <x v="6"/>
    <n v="6"/>
    <x v="4"/>
    <x v="952"/>
    <n v="20130621"/>
    <n v="20130703"/>
    <n v="20130628"/>
    <x v="13930"/>
    <x v="3"/>
    <n v="30000"/>
    <x v="0"/>
    <n v="25477"/>
    <n v="1"/>
    <n v="98"/>
    <s v="United Kingdom"/>
    <x v="1"/>
    <n v="10"/>
    <s v="SO605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2"/>
    <n v="41458"/>
    <n v="41453"/>
  </r>
  <r>
    <x v="8"/>
    <x v="1"/>
    <n v="529"/>
    <s v="Q1"/>
    <n v="3"/>
    <n v="5"/>
    <x v="32"/>
    <x v="2"/>
    <x v="6"/>
    <n v="6"/>
    <x v="4"/>
    <x v="952"/>
    <n v="20130621"/>
    <n v="20130703"/>
    <n v="20130628"/>
    <x v="13931"/>
    <x v="0"/>
    <n v="30000"/>
    <x v="1"/>
    <n v="20957"/>
    <n v="1"/>
    <n v="100"/>
    <s v="France"/>
    <x v="0"/>
    <n v="7"/>
    <s v="SO605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13931"/>
    <x v="0"/>
    <n v="30000"/>
    <x v="1"/>
    <n v="20957"/>
    <n v="1"/>
    <n v="100"/>
    <s v="France"/>
    <x v="0"/>
    <n v="7"/>
    <s v="SO605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47"/>
    <x v="1"/>
    <n v="530"/>
    <s v="Q1"/>
    <n v="3"/>
    <n v="5"/>
    <x v="32"/>
    <x v="2"/>
    <x v="6"/>
    <n v="6"/>
    <x v="4"/>
    <x v="952"/>
    <n v="20130621"/>
    <n v="20130703"/>
    <n v="20130628"/>
    <x v="13932"/>
    <x v="4"/>
    <n v="20000"/>
    <x v="0"/>
    <n v="25677"/>
    <n v="1"/>
    <n v="100"/>
    <s v="France"/>
    <x v="0"/>
    <n v="7"/>
    <s v="SO606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2"/>
    <x v="1"/>
    <n v="487"/>
    <s v="Q1"/>
    <n v="3"/>
    <n v="5"/>
    <x v="32"/>
    <x v="2"/>
    <x v="6"/>
    <n v="6"/>
    <x v="4"/>
    <x v="952"/>
    <n v="20130621"/>
    <n v="20130703"/>
    <n v="20130628"/>
    <x v="13932"/>
    <x v="4"/>
    <n v="20000"/>
    <x v="0"/>
    <n v="25677"/>
    <n v="1"/>
    <n v="100"/>
    <s v="France"/>
    <x v="0"/>
    <n v="7"/>
    <s v="SO6060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2"/>
    <n v="41458"/>
    <n v="41453"/>
  </r>
  <r>
    <x v="1"/>
    <x v="1"/>
    <n v="537"/>
    <s v="Q1"/>
    <n v="3"/>
    <n v="5"/>
    <x v="32"/>
    <x v="2"/>
    <x v="6"/>
    <n v="6"/>
    <x v="4"/>
    <x v="952"/>
    <n v="20130621"/>
    <n v="20130703"/>
    <n v="20130628"/>
    <x v="13933"/>
    <x v="1"/>
    <n v="70000"/>
    <x v="0"/>
    <n v="11829"/>
    <n v="1"/>
    <n v="100"/>
    <s v="United States"/>
    <x v="6"/>
    <n v="1"/>
    <s v="SO6060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2"/>
    <n v="41458"/>
    <n v="41453"/>
  </r>
  <r>
    <x v="44"/>
    <x v="1"/>
    <n v="528"/>
    <s v="Q1"/>
    <n v="3"/>
    <n v="5"/>
    <x v="32"/>
    <x v="2"/>
    <x v="6"/>
    <n v="6"/>
    <x v="4"/>
    <x v="952"/>
    <n v="20130621"/>
    <n v="20130703"/>
    <n v="20130628"/>
    <x v="13933"/>
    <x v="1"/>
    <n v="70000"/>
    <x v="0"/>
    <n v="11829"/>
    <n v="1"/>
    <n v="100"/>
    <s v="United States"/>
    <x v="6"/>
    <n v="1"/>
    <s v="SO606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4"/>
    <x v="1"/>
    <n v="485"/>
    <s v="Q1"/>
    <n v="3"/>
    <n v="5"/>
    <x v="32"/>
    <x v="2"/>
    <x v="6"/>
    <n v="6"/>
    <x v="4"/>
    <x v="952"/>
    <n v="20130621"/>
    <n v="20130703"/>
    <n v="20130628"/>
    <x v="13933"/>
    <x v="1"/>
    <n v="70000"/>
    <x v="0"/>
    <n v="11829"/>
    <n v="1"/>
    <n v="100"/>
    <s v="United States"/>
    <x v="6"/>
    <n v="1"/>
    <s v="SO6060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2"/>
    <n v="41458"/>
    <n v="41453"/>
  </r>
  <r>
    <x v="11"/>
    <x v="1"/>
    <n v="478"/>
    <s v="Q1"/>
    <n v="3"/>
    <n v="5"/>
    <x v="32"/>
    <x v="2"/>
    <x v="6"/>
    <n v="6"/>
    <x v="4"/>
    <x v="952"/>
    <n v="20130621"/>
    <n v="20130703"/>
    <n v="20130628"/>
    <x v="13933"/>
    <x v="1"/>
    <n v="70000"/>
    <x v="0"/>
    <n v="11829"/>
    <n v="1"/>
    <n v="100"/>
    <s v="United States"/>
    <x v="6"/>
    <n v="1"/>
    <s v="SO6060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33"/>
    <x v="1"/>
    <n v="70000"/>
    <x v="0"/>
    <n v="11829"/>
    <n v="1"/>
    <n v="100"/>
    <s v="United States"/>
    <x v="6"/>
    <n v="1"/>
    <s v="SO60601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4"/>
    <x v="1"/>
    <n v="485"/>
    <s v="Q1"/>
    <n v="3"/>
    <n v="5"/>
    <x v="32"/>
    <x v="2"/>
    <x v="6"/>
    <n v="6"/>
    <x v="4"/>
    <x v="952"/>
    <n v="20130621"/>
    <n v="20130703"/>
    <n v="20130628"/>
    <x v="13934"/>
    <x v="3"/>
    <n v="70000"/>
    <x v="1"/>
    <n v="13352"/>
    <n v="1"/>
    <n v="100"/>
    <s v="United States"/>
    <x v="3"/>
    <n v="4"/>
    <s v="SO606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2"/>
    <n v="41458"/>
    <n v="41453"/>
  </r>
  <r>
    <x v="36"/>
    <x v="1"/>
    <n v="217"/>
    <s v="Q1"/>
    <n v="3"/>
    <n v="5"/>
    <x v="32"/>
    <x v="2"/>
    <x v="6"/>
    <n v="6"/>
    <x v="4"/>
    <x v="952"/>
    <n v="20130621"/>
    <n v="20130703"/>
    <n v="20130628"/>
    <x v="13934"/>
    <x v="3"/>
    <n v="70000"/>
    <x v="1"/>
    <n v="13352"/>
    <n v="1"/>
    <n v="100"/>
    <s v="United States"/>
    <x v="3"/>
    <n v="4"/>
    <s v="SO606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110"/>
    <x v="0"/>
    <n v="589"/>
    <s v="Q1"/>
    <n v="3"/>
    <n v="5"/>
    <x v="32"/>
    <x v="2"/>
    <x v="6"/>
    <n v="6"/>
    <x v="4"/>
    <x v="952"/>
    <n v="20130621"/>
    <n v="20130703"/>
    <n v="20130628"/>
    <x v="815"/>
    <x v="3"/>
    <n v="60000"/>
    <x v="0"/>
    <n v="14385"/>
    <n v="1"/>
    <n v="100"/>
    <s v="United States"/>
    <x v="6"/>
    <n v="1"/>
    <s v="SO6060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2"/>
    <n v="41458"/>
    <n v="41453"/>
  </r>
  <r>
    <x v="94"/>
    <x v="1"/>
    <n v="484"/>
    <s v="Q1"/>
    <n v="3"/>
    <n v="5"/>
    <x v="32"/>
    <x v="2"/>
    <x v="6"/>
    <n v="6"/>
    <x v="4"/>
    <x v="952"/>
    <n v="20130621"/>
    <n v="20130703"/>
    <n v="20130628"/>
    <x v="815"/>
    <x v="3"/>
    <n v="60000"/>
    <x v="0"/>
    <n v="14385"/>
    <n v="1"/>
    <n v="100"/>
    <s v="United States"/>
    <x v="6"/>
    <n v="1"/>
    <s v="SO6060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2"/>
    <n v="41458"/>
    <n v="41453"/>
  </r>
  <r>
    <x v="0"/>
    <x v="0"/>
    <n v="353"/>
    <s v="Q1"/>
    <n v="3"/>
    <n v="5"/>
    <x v="32"/>
    <x v="2"/>
    <x v="6"/>
    <n v="6"/>
    <x v="4"/>
    <x v="952"/>
    <n v="20130621"/>
    <n v="20130703"/>
    <n v="20130628"/>
    <x v="1668"/>
    <x v="0"/>
    <n v="70000"/>
    <x v="0"/>
    <n v="14298"/>
    <n v="1"/>
    <n v="100"/>
    <s v="United States"/>
    <x v="3"/>
    <n v="4"/>
    <s v="SO606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2"/>
    <n v="41458"/>
    <n v="41453"/>
  </r>
  <r>
    <x v="1"/>
    <x v="1"/>
    <n v="537"/>
    <s v="Q1"/>
    <n v="3"/>
    <n v="5"/>
    <x v="32"/>
    <x v="2"/>
    <x v="6"/>
    <n v="6"/>
    <x v="4"/>
    <x v="952"/>
    <n v="20130621"/>
    <n v="20130703"/>
    <n v="20130628"/>
    <x v="1668"/>
    <x v="0"/>
    <n v="70000"/>
    <x v="0"/>
    <n v="14298"/>
    <n v="1"/>
    <n v="100"/>
    <s v="United States"/>
    <x v="3"/>
    <n v="4"/>
    <s v="SO6060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1668"/>
    <x v="0"/>
    <n v="70000"/>
    <x v="0"/>
    <n v="14298"/>
    <n v="1"/>
    <n v="100"/>
    <s v="United States"/>
    <x v="3"/>
    <n v="4"/>
    <s v="SO606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94"/>
    <x v="1"/>
    <n v="484"/>
    <s v="Q1"/>
    <n v="3"/>
    <n v="5"/>
    <x v="32"/>
    <x v="2"/>
    <x v="6"/>
    <n v="6"/>
    <x v="4"/>
    <x v="952"/>
    <n v="20130621"/>
    <n v="20130703"/>
    <n v="20130628"/>
    <x v="1668"/>
    <x v="0"/>
    <n v="70000"/>
    <x v="0"/>
    <n v="14298"/>
    <n v="1"/>
    <n v="100"/>
    <s v="United States"/>
    <x v="3"/>
    <n v="4"/>
    <s v="SO6060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2"/>
    <n v="41458"/>
    <n v="41453"/>
  </r>
  <r>
    <x v="13"/>
    <x v="0"/>
    <n v="359"/>
    <s v="Q1"/>
    <n v="3"/>
    <n v="5"/>
    <x v="32"/>
    <x v="2"/>
    <x v="6"/>
    <n v="6"/>
    <x v="4"/>
    <x v="952"/>
    <n v="20130621"/>
    <n v="20130703"/>
    <n v="20130628"/>
    <x v="2189"/>
    <x v="3"/>
    <n v="80000"/>
    <x v="0"/>
    <n v="14116"/>
    <n v="1"/>
    <n v="100"/>
    <s v="United States"/>
    <x v="6"/>
    <n v="1"/>
    <s v="SO606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2"/>
    <n v="41458"/>
    <n v="41453"/>
  </r>
  <r>
    <x v="14"/>
    <x v="1"/>
    <n v="485"/>
    <s v="Q1"/>
    <n v="3"/>
    <n v="5"/>
    <x v="32"/>
    <x v="2"/>
    <x v="6"/>
    <n v="6"/>
    <x v="4"/>
    <x v="952"/>
    <n v="20130621"/>
    <n v="20130703"/>
    <n v="20130628"/>
    <x v="2189"/>
    <x v="3"/>
    <n v="80000"/>
    <x v="0"/>
    <n v="14116"/>
    <n v="1"/>
    <n v="100"/>
    <s v="United States"/>
    <x v="6"/>
    <n v="1"/>
    <s v="SO606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2"/>
    <n v="41458"/>
    <n v="41453"/>
  </r>
  <r>
    <x v="127"/>
    <x v="0"/>
    <n v="567"/>
    <s v="Q1"/>
    <n v="3"/>
    <n v="5"/>
    <x v="32"/>
    <x v="2"/>
    <x v="6"/>
    <n v="6"/>
    <x v="4"/>
    <x v="952"/>
    <n v="20130621"/>
    <n v="20130703"/>
    <n v="20130628"/>
    <x v="1472"/>
    <x v="1"/>
    <n v="40000"/>
    <x v="1"/>
    <n v="17766"/>
    <n v="1"/>
    <n v="100"/>
    <s v="France"/>
    <x v="0"/>
    <n v="7"/>
    <s v="SO6060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2"/>
    <n v="41458"/>
    <n v="41453"/>
  </r>
  <r>
    <x v="36"/>
    <x v="1"/>
    <n v="217"/>
    <s v="Q1"/>
    <n v="3"/>
    <n v="5"/>
    <x v="32"/>
    <x v="2"/>
    <x v="6"/>
    <n v="6"/>
    <x v="4"/>
    <x v="952"/>
    <n v="20130621"/>
    <n v="20130703"/>
    <n v="20130628"/>
    <x v="1472"/>
    <x v="1"/>
    <n v="40000"/>
    <x v="1"/>
    <n v="17766"/>
    <n v="1"/>
    <n v="100"/>
    <s v="France"/>
    <x v="0"/>
    <n v="7"/>
    <s v="SO606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19"/>
    <x v="0"/>
    <n v="583"/>
    <s v="Q1"/>
    <n v="3"/>
    <n v="5"/>
    <x v="32"/>
    <x v="2"/>
    <x v="6"/>
    <n v="6"/>
    <x v="4"/>
    <x v="952"/>
    <n v="20130621"/>
    <n v="20130703"/>
    <n v="20130628"/>
    <x v="1796"/>
    <x v="0"/>
    <n v="80000"/>
    <x v="1"/>
    <n v="23332"/>
    <n v="1"/>
    <n v="6"/>
    <s v="Australia"/>
    <x v="4"/>
    <n v="9"/>
    <s v="SO606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2"/>
    <n v="41458"/>
    <n v="41453"/>
  </r>
  <r>
    <x v="2"/>
    <x v="0"/>
    <n v="581"/>
    <s v="Q1"/>
    <n v="3"/>
    <n v="5"/>
    <x v="32"/>
    <x v="2"/>
    <x v="6"/>
    <n v="6"/>
    <x v="4"/>
    <x v="952"/>
    <n v="20130621"/>
    <n v="20130703"/>
    <n v="20130628"/>
    <x v="1592"/>
    <x v="1"/>
    <n v="110000"/>
    <x v="1"/>
    <n v="23420"/>
    <n v="1"/>
    <n v="6"/>
    <s v="Australia"/>
    <x v="4"/>
    <n v="9"/>
    <s v="SO6060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2"/>
    <n v="41458"/>
    <n v="41453"/>
  </r>
  <r>
    <x v="52"/>
    <x v="0"/>
    <n v="376"/>
    <s v="Q1"/>
    <n v="3"/>
    <n v="5"/>
    <x v="32"/>
    <x v="2"/>
    <x v="6"/>
    <n v="6"/>
    <x v="4"/>
    <x v="952"/>
    <n v="20130621"/>
    <n v="20130703"/>
    <n v="20130628"/>
    <x v="5142"/>
    <x v="0"/>
    <n v="60000"/>
    <x v="0"/>
    <n v="17315"/>
    <n v="1"/>
    <n v="6"/>
    <s v="Australia"/>
    <x v="4"/>
    <n v="9"/>
    <s v="SO6060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5142"/>
    <x v="0"/>
    <n v="60000"/>
    <x v="0"/>
    <n v="17315"/>
    <n v="1"/>
    <n v="6"/>
    <s v="Australia"/>
    <x v="4"/>
    <n v="9"/>
    <s v="SO606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50"/>
    <x v="0"/>
    <n v="390"/>
    <s v="Q1"/>
    <n v="3"/>
    <n v="5"/>
    <x v="32"/>
    <x v="2"/>
    <x v="6"/>
    <n v="6"/>
    <x v="4"/>
    <x v="952"/>
    <n v="20130621"/>
    <n v="20130703"/>
    <n v="20130628"/>
    <x v="5339"/>
    <x v="3"/>
    <n v="20000"/>
    <x v="0"/>
    <n v="16528"/>
    <n v="1"/>
    <n v="6"/>
    <s v="Australia"/>
    <x v="4"/>
    <n v="9"/>
    <s v="SO606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2"/>
    <n v="41458"/>
    <n v="41453"/>
  </r>
  <r>
    <x v="30"/>
    <x v="0"/>
    <n v="604"/>
    <s v="Q1"/>
    <n v="3"/>
    <n v="5"/>
    <x v="32"/>
    <x v="2"/>
    <x v="6"/>
    <n v="6"/>
    <x v="4"/>
    <x v="952"/>
    <n v="20130621"/>
    <n v="20130703"/>
    <n v="20130628"/>
    <x v="13935"/>
    <x v="0"/>
    <n v="60000"/>
    <x v="0"/>
    <n v="28319"/>
    <n v="1"/>
    <n v="6"/>
    <s v="Australia"/>
    <x v="4"/>
    <n v="9"/>
    <s v="SO606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13935"/>
    <x v="0"/>
    <n v="60000"/>
    <x v="0"/>
    <n v="28319"/>
    <n v="1"/>
    <n v="6"/>
    <s v="Australia"/>
    <x v="4"/>
    <n v="9"/>
    <s v="SO606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94"/>
    <x v="1"/>
    <n v="484"/>
    <s v="Q1"/>
    <n v="3"/>
    <n v="5"/>
    <x v="32"/>
    <x v="2"/>
    <x v="6"/>
    <n v="6"/>
    <x v="4"/>
    <x v="952"/>
    <n v="20130621"/>
    <n v="20130703"/>
    <n v="20130628"/>
    <x v="13935"/>
    <x v="0"/>
    <n v="60000"/>
    <x v="0"/>
    <n v="28319"/>
    <n v="1"/>
    <n v="6"/>
    <s v="Australia"/>
    <x v="4"/>
    <n v="9"/>
    <s v="SO6061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2"/>
    <n v="41458"/>
    <n v="41453"/>
  </r>
  <r>
    <x v="58"/>
    <x v="0"/>
    <n v="573"/>
    <s v="Q1"/>
    <n v="3"/>
    <n v="5"/>
    <x v="32"/>
    <x v="2"/>
    <x v="6"/>
    <n v="6"/>
    <x v="4"/>
    <x v="952"/>
    <n v="20130621"/>
    <n v="20130703"/>
    <n v="20130628"/>
    <x v="4851"/>
    <x v="3"/>
    <n v="90000"/>
    <x v="0"/>
    <n v="11107"/>
    <n v="1"/>
    <n v="6"/>
    <s v="Australia"/>
    <x v="4"/>
    <n v="9"/>
    <s v="SO606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24"/>
    <x v="1"/>
    <n v="222"/>
    <s v="Q1"/>
    <n v="3"/>
    <n v="5"/>
    <x v="32"/>
    <x v="2"/>
    <x v="6"/>
    <n v="6"/>
    <x v="4"/>
    <x v="952"/>
    <n v="20130621"/>
    <n v="20130703"/>
    <n v="20130628"/>
    <x v="4851"/>
    <x v="3"/>
    <n v="90000"/>
    <x v="0"/>
    <n v="11107"/>
    <n v="1"/>
    <n v="6"/>
    <s v="Australia"/>
    <x v="4"/>
    <n v="9"/>
    <s v="SO606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108"/>
    <x v="0"/>
    <n v="561"/>
    <s v="Q1"/>
    <n v="3"/>
    <n v="5"/>
    <x v="32"/>
    <x v="2"/>
    <x v="6"/>
    <n v="6"/>
    <x v="4"/>
    <x v="952"/>
    <n v="20130621"/>
    <n v="20130703"/>
    <n v="20130628"/>
    <x v="4561"/>
    <x v="3"/>
    <n v="70000"/>
    <x v="0"/>
    <n v="11446"/>
    <n v="1"/>
    <n v="6"/>
    <s v="Australia"/>
    <x v="4"/>
    <n v="9"/>
    <s v="SO606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24"/>
    <x v="1"/>
    <n v="222"/>
    <s v="Q1"/>
    <n v="3"/>
    <n v="5"/>
    <x v="32"/>
    <x v="2"/>
    <x v="6"/>
    <n v="6"/>
    <x v="4"/>
    <x v="952"/>
    <n v="20130621"/>
    <n v="20130703"/>
    <n v="20130628"/>
    <x v="4561"/>
    <x v="3"/>
    <n v="70000"/>
    <x v="0"/>
    <n v="11446"/>
    <n v="1"/>
    <n v="6"/>
    <s v="Australia"/>
    <x v="4"/>
    <n v="9"/>
    <s v="SO606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60"/>
    <x v="2"/>
    <n v="489"/>
    <s v="Q1"/>
    <n v="3"/>
    <n v="5"/>
    <x v="32"/>
    <x v="2"/>
    <x v="6"/>
    <n v="6"/>
    <x v="4"/>
    <x v="952"/>
    <n v="20130621"/>
    <n v="20130703"/>
    <n v="20130628"/>
    <x v="4561"/>
    <x v="3"/>
    <n v="70000"/>
    <x v="0"/>
    <n v="11446"/>
    <n v="1"/>
    <n v="6"/>
    <s v="Australia"/>
    <x v="4"/>
    <n v="9"/>
    <s v="SO6061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2"/>
    <n v="41458"/>
    <n v="41453"/>
  </r>
  <r>
    <x v="4"/>
    <x v="2"/>
    <n v="225"/>
    <s v="Q1"/>
    <n v="3"/>
    <n v="5"/>
    <x v="32"/>
    <x v="2"/>
    <x v="6"/>
    <n v="6"/>
    <x v="4"/>
    <x v="952"/>
    <n v="20130621"/>
    <n v="20130703"/>
    <n v="20130628"/>
    <x v="4561"/>
    <x v="3"/>
    <n v="70000"/>
    <x v="0"/>
    <n v="11446"/>
    <n v="1"/>
    <n v="6"/>
    <s v="Australia"/>
    <x v="4"/>
    <n v="9"/>
    <s v="SO6061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2"/>
    <n v="41458"/>
    <n v="41453"/>
  </r>
  <r>
    <x v="21"/>
    <x v="0"/>
    <n v="361"/>
    <s v="Q1"/>
    <n v="3"/>
    <n v="5"/>
    <x v="32"/>
    <x v="2"/>
    <x v="6"/>
    <n v="6"/>
    <x v="4"/>
    <x v="952"/>
    <n v="20130621"/>
    <n v="20130703"/>
    <n v="20130628"/>
    <x v="1854"/>
    <x v="1"/>
    <n v="130000"/>
    <x v="0"/>
    <n v="13091"/>
    <n v="1"/>
    <n v="6"/>
    <s v="Australia"/>
    <x v="4"/>
    <n v="9"/>
    <s v="SO606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2"/>
    <n v="41458"/>
    <n v="41453"/>
  </r>
  <r>
    <x v="12"/>
    <x v="1"/>
    <n v="487"/>
    <s v="Q1"/>
    <n v="3"/>
    <n v="5"/>
    <x v="32"/>
    <x v="2"/>
    <x v="6"/>
    <n v="6"/>
    <x v="4"/>
    <x v="952"/>
    <n v="20130621"/>
    <n v="20130703"/>
    <n v="20130628"/>
    <x v="1854"/>
    <x v="1"/>
    <n v="130000"/>
    <x v="0"/>
    <n v="13091"/>
    <n v="1"/>
    <n v="6"/>
    <s v="Australia"/>
    <x v="4"/>
    <n v="9"/>
    <s v="SO6061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2"/>
    <n v="41458"/>
    <n v="41453"/>
  </r>
  <r>
    <x v="107"/>
    <x v="0"/>
    <n v="568"/>
    <s v="Q1"/>
    <n v="3"/>
    <n v="5"/>
    <x v="32"/>
    <x v="2"/>
    <x v="6"/>
    <n v="6"/>
    <x v="4"/>
    <x v="952"/>
    <n v="20130621"/>
    <n v="20130703"/>
    <n v="20130628"/>
    <x v="4611"/>
    <x v="3"/>
    <n v="110000"/>
    <x v="1"/>
    <n v="29048"/>
    <n v="1"/>
    <n v="100"/>
    <s v="United States"/>
    <x v="3"/>
    <n v="4"/>
    <s v="SO606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2"/>
    <n v="41458"/>
    <n v="41453"/>
  </r>
  <r>
    <x v="18"/>
    <x v="1"/>
    <n v="214"/>
    <s v="Q1"/>
    <n v="3"/>
    <n v="5"/>
    <x v="32"/>
    <x v="2"/>
    <x v="6"/>
    <n v="6"/>
    <x v="4"/>
    <x v="952"/>
    <n v="20130621"/>
    <n v="20130703"/>
    <n v="20130628"/>
    <x v="4611"/>
    <x v="3"/>
    <n v="110000"/>
    <x v="1"/>
    <n v="29048"/>
    <n v="1"/>
    <n v="100"/>
    <s v="United States"/>
    <x v="3"/>
    <n v="4"/>
    <s v="SO606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23"/>
    <x v="0"/>
    <n v="584"/>
    <s v="Q1"/>
    <n v="3"/>
    <n v="5"/>
    <x v="32"/>
    <x v="2"/>
    <x v="6"/>
    <n v="6"/>
    <x v="4"/>
    <x v="952"/>
    <n v="20130621"/>
    <n v="20130703"/>
    <n v="20130628"/>
    <x v="13936"/>
    <x v="3"/>
    <n v="50000"/>
    <x v="1"/>
    <n v="23178"/>
    <n v="1"/>
    <n v="100"/>
    <s v="United States"/>
    <x v="6"/>
    <n v="1"/>
    <s v="SO606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2"/>
    <n v="41458"/>
    <n v="41453"/>
  </r>
  <r>
    <x v="29"/>
    <x v="0"/>
    <n v="605"/>
    <s v="Q1"/>
    <n v="3"/>
    <n v="5"/>
    <x v="32"/>
    <x v="2"/>
    <x v="6"/>
    <n v="6"/>
    <x v="4"/>
    <x v="952"/>
    <n v="20130621"/>
    <n v="20130703"/>
    <n v="20130628"/>
    <x v="13937"/>
    <x v="1"/>
    <n v="80000"/>
    <x v="0"/>
    <n v="22272"/>
    <n v="1"/>
    <n v="100"/>
    <s v="United States"/>
    <x v="3"/>
    <n v="4"/>
    <s v="SO606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2"/>
    <n v="41458"/>
    <n v="41453"/>
  </r>
  <r>
    <x v="26"/>
    <x v="1"/>
    <n v="538"/>
    <s v="Q1"/>
    <n v="3"/>
    <n v="5"/>
    <x v="32"/>
    <x v="2"/>
    <x v="6"/>
    <n v="6"/>
    <x v="4"/>
    <x v="952"/>
    <n v="20130621"/>
    <n v="20130703"/>
    <n v="20130628"/>
    <x v="13937"/>
    <x v="1"/>
    <n v="80000"/>
    <x v="0"/>
    <n v="22272"/>
    <n v="1"/>
    <n v="100"/>
    <s v="United States"/>
    <x v="3"/>
    <n v="4"/>
    <s v="SO6061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13937"/>
    <x v="1"/>
    <n v="80000"/>
    <x v="0"/>
    <n v="22272"/>
    <n v="2"/>
    <n v="100"/>
    <s v="United States"/>
    <x v="3"/>
    <n v="4"/>
    <s v="SO606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94"/>
    <x v="1"/>
    <n v="484"/>
    <s v="Q1"/>
    <n v="3"/>
    <n v="5"/>
    <x v="32"/>
    <x v="2"/>
    <x v="6"/>
    <n v="6"/>
    <x v="4"/>
    <x v="952"/>
    <n v="20130621"/>
    <n v="20130703"/>
    <n v="20130628"/>
    <x v="13937"/>
    <x v="1"/>
    <n v="80000"/>
    <x v="0"/>
    <n v="22272"/>
    <n v="1"/>
    <n v="100"/>
    <s v="United States"/>
    <x v="3"/>
    <n v="4"/>
    <s v="SO6061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2"/>
    <n v="41458"/>
    <n v="41453"/>
  </r>
  <r>
    <x v="50"/>
    <x v="0"/>
    <n v="390"/>
    <s v="Q1"/>
    <n v="3"/>
    <n v="5"/>
    <x v="32"/>
    <x v="2"/>
    <x v="6"/>
    <n v="6"/>
    <x v="4"/>
    <x v="952"/>
    <n v="20130621"/>
    <n v="20130703"/>
    <n v="20130628"/>
    <x v="3846"/>
    <x v="3"/>
    <n v="30000"/>
    <x v="0"/>
    <n v="14880"/>
    <n v="1"/>
    <n v="100"/>
    <s v="United States"/>
    <x v="3"/>
    <n v="4"/>
    <s v="SO606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2"/>
    <n v="41458"/>
    <n v="41453"/>
  </r>
  <r>
    <x v="27"/>
    <x v="0"/>
    <n v="388"/>
    <s v="Q1"/>
    <n v="3"/>
    <n v="5"/>
    <x v="32"/>
    <x v="2"/>
    <x v="6"/>
    <n v="6"/>
    <x v="4"/>
    <x v="952"/>
    <n v="20130621"/>
    <n v="20130703"/>
    <n v="20130628"/>
    <x v="13938"/>
    <x v="1"/>
    <n v="50000"/>
    <x v="0"/>
    <n v="20118"/>
    <n v="1"/>
    <n v="100"/>
    <s v="United States"/>
    <x v="3"/>
    <n v="4"/>
    <s v="SO606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2"/>
    <n v="41458"/>
    <n v="41453"/>
  </r>
  <r>
    <x v="96"/>
    <x v="2"/>
    <n v="237"/>
    <s v="Q1"/>
    <n v="3"/>
    <n v="5"/>
    <x v="32"/>
    <x v="2"/>
    <x v="6"/>
    <n v="6"/>
    <x v="4"/>
    <x v="952"/>
    <n v="20130621"/>
    <n v="20130703"/>
    <n v="20130628"/>
    <x v="13938"/>
    <x v="1"/>
    <n v="50000"/>
    <x v="0"/>
    <n v="20118"/>
    <n v="1"/>
    <n v="100"/>
    <s v="United States"/>
    <x v="3"/>
    <n v="4"/>
    <s v="SO6061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2"/>
    <n v="41458"/>
    <n v="41453"/>
  </r>
  <r>
    <x v="72"/>
    <x v="0"/>
    <n v="382"/>
    <s v="Q1"/>
    <n v="3"/>
    <n v="5"/>
    <x v="32"/>
    <x v="2"/>
    <x v="6"/>
    <n v="6"/>
    <x v="4"/>
    <x v="952"/>
    <n v="20130621"/>
    <n v="20130703"/>
    <n v="20130628"/>
    <x v="13939"/>
    <x v="3"/>
    <n v="40000"/>
    <x v="1"/>
    <n v="23940"/>
    <n v="1"/>
    <n v="98"/>
    <s v="United Kingdom"/>
    <x v="1"/>
    <n v="10"/>
    <s v="SO606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2"/>
    <n v="41458"/>
    <n v="41453"/>
  </r>
  <r>
    <x v="40"/>
    <x v="0"/>
    <n v="384"/>
    <s v="Q1"/>
    <n v="3"/>
    <n v="5"/>
    <x v="32"/>
    <x v="2"/>
    <x v="6"/>
    <n v="6"/>
    <x v="4"/>
    <x v="952"/>
    <n v="20130621"/>
    <n v="20130703"/>
    <n v="20130628"/>
    <x v="591"/>
    <x v="0"/>
    <n v="30000"/>
    <x v="0"/>
    <n v="19480"/>
    <n v="1"/>
    <n v="100"/>
    <s v="France"/>
    <x v="0"/>
    <n v="7"/>
    <s v="SO606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2"/>
    <n v="41458"/>
    <n v="41453"/>
  </r>
  <r>
    <x v="8"/>
    <x v="1"/>
    <n v="529"/>
    <s v="Q1"/>
    <n v="3"/>
    <n v="5"/>
    <x v="32"/>
    <x v="2"/>
    <x v="6"/>
    <n v="6"/>
    <x v="4"/>
    <x v="952"/>
    <n v="20130621"/>
    <n v="20130703"/>
    <n v="20130628"/>
    <x v="591"/>
    <x v="0"/>
    <n v="30000"/>
    <x v="0"/>
    <n v="19480"/>
    <n v="1"/>
    <n v="100"/>
    <s v="France"/>
    <x v="0"/>
    <n v="7"/>
    <s v="SO606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2"/>
    <n v="41458"/>
    <n v="41453"/>
  </r>
  <r>
    <x v="41"/>
    <x v="1"/>
    <n v="539"/>
    <s v="Q1"/>
    <n v="3"/>
    <n v="5"/>
    <x v="32"/>
    <x v="2"/>
    <x v="6"/>
    <n v="6"/>
    <x v="4"/>
    <x v="952"/>
    <n v="20130621"/>
    <n v="20130703"/>
    <n v="20130628"/>
    <x v="591"/>
    <x v="0"/>
    <n v="30000"/>
    <x v="0"/>
    <n v="19480"/>
    <n v="1"/>
    <n v="100"/>
    <s v="France"/>
    <x v="0"/>
    <n v="7"/>
    <s v="SO6062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591"/>
    <x v="0"/>
    <n v="30000"/>
    <x v="0"/>
    <n v="19480"/>
    <n v="1"/>
    <n v="100"/>
    <s v="France"/>
    <x v="0"/>
    <n v="7"/>
    <s v="SO606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25"/>
    <x v="0"/>
    <n v="606"/>
    <s v="Q1"/>
    <n v="3"/>
    <n v="5"/>
    <x v="32"/>
    <x v="2"/>
    <x v="6"/>
    <n v="6"/>
    <x v="4"/>
    <x v="952"/>
    <n v="20130621"/>
    <n v="20130703"/>
    <n v="20130628"/>
    <x v="13940"/>
    <x v="0"/>
    <n v="20000"/>
    <x v="0"/>
    <n v="22458"/>
    <n v="1"/>
    <n v="100"/>
    <s v="France"/>
    <x v="0"/>
    <n v="7"/>
    <s v="SO606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2"/>
    <n v="41458"/>
    <n v="41453"/>
  </r>
  <r>
    <x v="26"/>
    <x v="1"/>
    <n v="538"/>
    <s v="Q1"/>
    <n v="3"/>
    <n v="5"/>
    <x v="32"/>
    <x v="2"/>
    <x v="6"/>
    <n v="6"/>
    <x v="4"/>
    <x v="952"/>
    <n v="20130621"/>
    <n v="20130703"/>
    <n v="20130628"/>
    <x v="13940"/>
    <x v="0"/>
    <n v="20000"/>
    <x v="0"/>
    <n v="22458"/>
    <n v="1"/>
    <n v="100"/>
    <s v="France"/>
    <x v="0"/>
    <n v="7"/>
    <s v="SO6062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2"/>
    <n v="41458"/>
    <n v="41453"/>
  </r>
  <r>
    <x v="16"/>
    <x v="1"/>
    <n v="480"/>
    <s v="Q1"/>
    <n v="3"/>
    <n v="5"/>
    <x v="32"/>
    <x v="2"/>
    <x v="6"/>
    <n v="6"/>
    <x v="4"/>
    <x v="952"/>
    <n v="20130621"/>
    <n v="20130703"/>
    <n v="20130628"/>
    <x v="13940"/>
    <x v="0"/>
    <n v="20000"/>
    <x v="0"/>
    <n v="22458"/>
    <n v="1"/>
    <n v="100"/>
    <s v="France"/>
    <x v="0"/>
    <n v="7"/>
    <s v="SO606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2"/>
    <n v="41458"/>
    <n v="41453"/>
  </r>
  <r>
    <x v="25"/>
    <x v="0"/>
    <n v="606"/>
    <s v="Q1"/>
    <n v="3"/>
    <n v="5"/>
    <x v="32"/>
    <x v="2"/>
    <x v="6"/>
    <n v="6"/>
    <x v="4"/>
    <x v="952"/>
    <n v="20130621"/>
    <n v="20130703"/>
    <n v="20130628"/>
    <x v="13941"/>
    <x v="0"/>
    <n v="30000"/>
    <x v="0"/>
    <n v="26886"/>
    <n v="2"/>
    <n v="98"/>
    <s v="United Kingdom"/>
    <x v="1"/>
    <n v="10"/>
    <s v="SO606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13941"/>
    <x v="0"/>
    <n v="30000"/>
    <x v="0"/>
    <n v="26886"/>
    <n v="1"/>
    <n v="98"/>
    <s v="United Kingdom"/>
    <x v="1"/>
    <n v="10"/>
    <s v="SO606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41"/>
    <x v="0"/>
    <n v="30000"/>
    <x v="0"/>
    <n v="26886"/>
    <n v="1"/>
    <n v="98"/>
    <s v="United Kingdom"/>
    <x v="1"/>
    <n v="10"/>
    <s v="SO606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114"/>
    <x v="0"/>
    <n v="563"/>
    <s v="Q1"/>
    <n v="3"/>
    <n v="5"/>
    <x v="32"/>
    <x v="2"/>
    <x v="6"/>
    <n v="6"/>
    <x v="4"/>
    <x v="952"/>
    <n v="20130621"/>
    <n v="20130703"/>
    <n v="20130628"/>
    <x v="2707"/>
    <x v="3"/>
    <n v="40000"/>
    <x v="1"/>
    <n v="16196"/>
    <n v="1"/>
    <n v="100"/>
    <s v="Germany"/>
    <x v="2"/>
    <n v="8"/>
    <s v="SO606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2707"/>
    <x v="3"/>
    <n v="40000"/>
    <x v="1"/>
    <n v="16196"/>
    <n v="1"/>
    <n v="100"/>
    <s v="Germany"/>
    <x v="2"/>
    <n v="8"/>
    <s v="SO606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2707"/>
    <x v="3"/>
    <n v="40000"/>
    <x v="1"/>
    <n v="16196"/>
    <n v="1"/>
    <n v="100"/>
    <s v="Germany"/>
    <x v="2"/>
    <n v="8"/>
    <s v="SO606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102"/>
    <x v="2"/>
    <n v="491"/>
    <s v="Q1"/>
    <n v="3"/>
    <n v="5"/>
    <x v="32"/>
    <x v="2"/>
    <x v="6"/>
    <n v="6"/>
    <x v="4"/>
    <x v="952"/>
    <n v="20130621"/>
    <n v="20130703"/>
    <n v="20130628"/>
    <x v="2707"/>
    <x v="3"/>
    <n v="40000"/>
    <x v="1"/>
    <n v="16196"/>
    <n v="1"/>
    <n v="100"/>
    <s v="Germany"/>
    <x v="2"/>
    <n v="8"/>
    <s v="SO6062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2"/>
    <n v="41458"/>
    <n v="41453"/>
  </r>
  <r>
    <x v="108"/>
    <x v="0"/>
    <n v="561"/>
    <s v="Q1"/>
    <n v="3"/>
    <n v="5"/>
    <x v="32"/>
    <x v="2"/>
    <x v="6"/>
    <n v="6"/>
    <x v="4"/>
    <x v="952"/>
    <n v="20130621"/>
    <n v="20130703"/>
    <n v="20130628"/>
    <x v="5408"/>
    <x v="3"/>
    <n v="160000"/>
    <x v="0"/>
    <n v="13576"/>
    <n v="1"/>
    <n v="98"/>
    <s v="United Kingdom"/>
    <x v="1"/>
    <n v="10"/>
    <s v="SO606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5408"/>
    <x v="3"/>
    <n v="160000"/>
    <x v="0"/>
    <n v="13576"/>
    <n v="1"/>
    <n v="98"/>
    <s v="United Kingdom"/>
    <x v="1"/>
    <n v="10"/>
    <s v="SO606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5408"/>
    <x v="3"/>
    <n v="160000"/>
    <x v="0"/>
    <n v="13576"/>
    <n v="1"/>
    <n v="98"/>
    <s v="United Kingdom"/>
    <x v="1"/>
    <n v="10"/>
    <s v="SO606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37"/>
    <x v="2"/>
    <n v="465"/>
    <s v="Q1"/>
    <n v="3"/>
    <n v="5"/>
    <x v="32"/>
    <x v="2"/>
    <x v="6"/>
    <n v="6"/>
    <x v="4"/>
    <x v="952"/>
    <n v="20130621"/>
    <n v="20130703"/>
    <n v="20130628"/>
    <x v="5408"/>
    <x v="3"/>
    <n v="160000"/>
    <x v="0"/>
    <n v="13576"/>
    <n v="1"/>
    <n v="98"/>
    <s v="United Kingdom"/>
    <x v="1"/>
    <n v="10"/>
    <s v="SO6062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2"/>
    <n v="41458"/>
    <n v="41453"/>
  </r>
  <r>
    <x v="43"/>
    <x v="0"/>
    <n v="576"/>
    <s v="Q1"/>
    <n v="3"/>
    <n v="5"/>
    <x v="32"/>
    <x v="2"/>
    <x v="6"/>
    <n v="6"/>
    <x v="4"/>
    <x v="952"/>
    <n v="20130621"/>
    <n v="20130703"/>
    <n v="20130628"/>
    <x v="13942"/>
    <x v="1"/>
    <n v="60000"/>
    <x v="0"/>
    <n v="28524"/>
    <n v="1"/>
    <n v="98"/>
    <s v="United Kingdom"/>
    <x v="1"/>
    <n v="10"/>
    <s v="SO606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42"/>
    <x v="1"/>
    <n v="60000"/>
    <x v="0"/>
    <n v="28524"/>
    <n v="1"/>
    <n v="98"/>
    <s v="United Kingdom"/>
    <x v="1"/>
    <n v="10"/>
    <s v="SO606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13942"/>
    <x v="1"/>
    <n v="60000"/>
    <x v="0"/>
    <n v="28524"/>
    <n v="1"/>
    <n v="98"/>
    <s v="United Kingdom"/>
    <x v="1"/>
    <n v="10"/>
    <s v="SO606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129"/>
    <x v="0"/>
    <n v="570"/>
    <s v="Q1"/>
    <n v="3"/>
    <n v="5"/>
    <x v="32"/>
    <x v="2"/>
    <x v="6"/>
    <n v="6"/>
    <x v="4"/>
    <x v="952"/>
    <n v="20130621"/>
    <n v="20130703"/>
    <n v="20130628"/>
    <x v="13943"/>
    <x v="0"/>
    <n v="30000"/>
    <x v="1"/>
    <n v="29064"/>
    <n v="1"/>
    <n v="6"/>
    <s v="Australia"/>
    <x v="4"/>
    <n v="9"/>
    <s v="SO6062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13943"/>
    <x v="0"/>
    <n v="30000"/>
    <x v="1"/>
    <n v="29064"/>
    <n v="1"/>
    <n v="6"/>
    <s v="Australia"/>
    <x v="4"/>
    <n v="9"/>
    <s v="SO606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10"/>
    <x v="1"/>
    <n v="477"/>
    <s v="Q1"/>
    <n v="3"/>
    <n v="5"/>
    <x v="32"/>
    <x v="2"/>
    <x v="6"/>
    <n v="6"/>
    <x v="4"/>
    <x v="952"/>
    <n v="20130621"/>
    <n v="20130703"/>
    <n v="20130628"/>
    <x v="13943"/>
    <x v="0"/>
    <n v="30000"/>
    <x v="1"/>
    <n v="29064"/>
    <n v="1"/>
    <n v="6"/>
    <s v="Australia"/>
    <x v="4"/>
    <n v="9"/>
    <s v="SO606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2"/>
    <n v="41458"/>
    <n v="41453"/>
  </r>
  <r>
    <x v="24"/>
    <x v="1"/>
    <n v="222"/>
    <s v="Q1"/>
    <n v="3"/>
    <n v="5"/>
    <x v="32"/>
    <x v="2"/>
    <x v="6"/>
    <n v="6"/>
    <x v="4"/>
    <x v="952"/>
    <n v="20130621"/>
    <n v="20130703"/>
    <n v="20130628"/>
    <x v="13943"/>
    <x v="0"/>
    <n v="30000"/>
    <x v="1"/>
    <n v="29064"/>
    <n v="1"/>
    <n v="6"/>
    <s v="Australia"/>
    <x v="4"/>
    <n v="9"/>
    <s v="SO606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2"/>
    <n v="41458"/>
    <n v="41453"/>
  </r>
  <r>
    <x v="53"/>
    <x v="2"/>
    <n v="467"/>
    <s v="Q1"/>
    <n v="3"/>
    <n v="5"/>
    <x v="32"/>
    <x v="2"/>
    <x v="6"/>
    <n v="6"/>
    <x v="4"/>
    <x v="952"/>
    <n v="20130621"/>
    <n v="20130703"/>
    <n v="20130628"/>
    <x v="13943"/>
    <x v="0"/>
    <n v="30000"/>
    <x v="1"/>
    <n v="29064"/>
    <n v="1"/>
    <n v="6"/>
    <s v="Australia"/>
    <x v="4"/>
    <n v="9"/>
    <s v="SO6062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2"/>
    <n v="41458"/>
    <n v="41453"/>
  </r>
  <r>
    <x v="31"/>
    <x v="0"/>
    <n v="574"/>
    <s v="Q1"/>
    <n v="3"/>
    <n v="5"/>
    <x v="32"/>
    <x v="2"/>
    <x v="6"/>
    <n v="6"/>
    <x v="4"/>
    <x v="952"/>
    <n v="20130621"/>
    <n v="20130703"/>
    <n v="20130628"/>
    <x v="15"/>
    <x v="2"/>
    <n v="80000"/>
    <x v="1"/>
    <n v="11076"/>
    <n v="1"/>
    <n v="6"/>
    <s v="Australia"/>
    <x v="4"/>
    <n v="9"/>
    <s v="SO606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58"/>
    <x v="0"/>
    <n v="573"/>
    <s v="Q1"/>
    <n v="3"/>
    <n v="5"/>
    <x v="32"/>
    <x v="2"/>
    <x v="6"/>
    <n v="6"/>
    <x v="4"/>
    <x v="952"/>
    <n v="20130621"/>
    <n v="20130703"/>
    <n v="20130628"/>
    <x v="4971"/>
    <x v="3"/>
    <n v="90000"/>
    <x v="0"/>
    <n v="11092"/>
    <n v="1"/>
    <n v="6"/>
    <s v="Australia"/>
    <x v="4"/>
    <n v="9"/>
    <s v="SO606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32"/>
    <x v="1"/>
    <n v="479"/>
    <s v="Q1"/>
    <n v="3"/>
    <n v="5"/>
    <x v="32"/>
    <x v="2"/>
    <x v="6"/>
    <n v="6"/>
    <x v="4"/>
    <x v="952"/>
    <n v="20130621"/>
    <n v="20130703"/>
    <n v="20130628"/>
    <x v="4971"/>
    <x v="3"/>
    <n v="90000"/>
    <x v="0"/>
    <n v="11092"/>
    <n v="1"/>
    <n v="6"/>
    <s v="Australia"/>
    <x v="4"/>
    <n v="9"/>
    <s v="SO606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2"/>
    <n v="41458"/>
    <n v="41453"/>
  </r>
  <r>
    <x v="31"/>
    <x v="0"/>
    <n v="574"/>
    <s v="Q1"/>
    <n v="3"/>
    <n v="5"/>
    <x v="32"/>
    <x v="2"/>
    <x v="6"/>
    <n v="6"/>
    <x v="4"/>
    <x v="952"/>
    <n v="20130621"/>
    <n v="20130703"/>
    <n v="20130628"/>
    <x v="52"/>
    <x v="3"/>
    <n v="80000"/>
    <x v="1"/>
    <n v="11448"/>
    <n v="1"/>
    <n v="6"/>
    <s v="Australia"/>
    <x v="4"/>
    <n v="9"/>
    <s v="SO606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2"/>
    <n v="41458"/>
    <n v="41453"/>
  </r>
  <r>
    <x v="42"/>
    <x v="2"/>
    <n v="488"/>
    <s v="Q1"/>
    <n v="3"/>
    <n v="5"/>
    <x v="32"/>
    <x v="2"/>
    <x v="6"/>
    <n v="6"/>
    <x v="4"/>
    <x v="952"/>
    <n v="20130621"/>
    <n v="20130703"/>
    <n v="20130628"/>
    <x v="52"/>
    <x v="3"/>
    <n v="80000"/>
    <x v="1"/>
    <n v="11448"/>
    <n v="1"/>
    <n v="6"/>
    <s v="Australia"/>
    <x v="4"/>
    <n v="9"/>
    <s v="SO606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2"/>
    <n v="41458"/>
    <n v="41453"/>
  </r>
  <r>
    <x v="13"/>
    <x v="0"/>
    <n v="359"/>
    <s v="Q1"/>
    <n v="3"/>
    <n v="4"/>
    <x v="32"/>
    <x v="2"/>
    <x v="6"/>
    <n v="6"/>
    <x v="4"/>
    <x v="953"/>
    <n v="20130620"/>
    <n v="20130702"/>
    <n v="20130627"/>
    <x v="1174"/>
    <x v="2"/>
    <n v="70000"/>
    <x v="1"/>
    <n v="15688"/>
    <n v="1"/>
    <n v="100"/>
    <s v="France"/>
    <x v="0"/>
    <n v="7"/>
    <s v="SO605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3"/>
    <n v="41457"/>
    <n v="41452"/>
  </r>
  <r>
    <x v="4"/>
    <x v="2"/>
    <n v="225"/>
    <s v="Q1"/>
    <n v="3"/>
    <n v="4"/>
    <x v="32"/>
    <x v="2"/>
    <x v="6"/>
    <n v="6"/>
    <x v="4"/>
    <x v="953"/>
    <n v="20130620"/>
    <n v="20130702"/>
    <n v="20130627"/>
    <x v="1174"/>
    <x v="2"/>
    <n v="70000"/>
    <x v="1"/>
    <n v="15688"/>
    <n v="1"/>
    <n v="100"/>
    <s v="France"/>
    <x v="0"/>
    <n v="7"/>
    <s v="SO6051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3"/>
    <n v="41457"/>
    <n v="41452"/>
  </r>
  <r>
    <x v="18"/>
    <x v="1"/>
    <n v="214"/>
    <s v="Q1"/>
    <n v="3"/>
    <n v="4"/>
    <x v="32"/>
    <x v="2"/>
    <x v="6"/>
    <n v="6"/>
    <x v="4"/>
    <x v="953"/>
    <n v="20130620"/>
    <n v="20130702"/>
    <n v="20130627"/>
    <x v="1174"/>
    <x v="2"/>
    <n v="70000"/>
    <x v="1"/>
    <n v="15688"/>
    <n v="1"/>
    <n v="100"/>
    <s v="France"/>
    <x v="0"/>
    <n v="7"/>
    <s v="SO605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21"/>
    <x v="0"/>
    <n v="361"/>
    <s v="Q1"/>
    <n v="3"/>
    <n v="4"/>
    <x v="32"/>
    <x v="2"/>
    <x v="6"/>
    <n v="6"/>
    <x v="4"/>
    <x v="953"/>
    <n v="20130620"/>
    <n v="20130702"/>
    <n v="20130627"/>
    <x v="4083"/>
    <x v="1"/>
    <n v="40000"/>
    <x v="1"/>
    <n v="14774"/>
    <n v="1"/>
    <n v="100"/>
    <s v="Germany"/>
    <x v="2"/>
    <n v="8"/>
    <s v="SO605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3"/>
    <n v="41457"/>
    <n v="41452"/>
  </r>
  <r>
    <x v="15"/>
    <x v="0"/>
    <n v="363"/>
    <s v="Q1"/>
    <n v="3"/>
    <n v="4"/>
    <x v="32"/>
    <x v="2"/>
    <x v="6"/>
    <n v="6"/>
    <x v="4"/>
    <x v="953"/>
    <n v="20130620"/>
    <n v="20130702"/>
    <n v="20130627"/>
    <x v="3102"/>
    <x v="2"/>
    <n v="70000"/>
    <x v="0"/>
    <n v="13575"/>
    <n v="1"/>
    <n v="100"/>
    <s v="France"/>
    <x v="0"/>
    <n v="7"/>
    <s v="SO605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3"/>
    <n v="41457"/>
    <n v="41452"/>
  </r>
  <r>
    <x v="11"/>
    <x v="1"/>
    <n v="478"/>
    <s v="Q1"/>
    <n v="3"/>
    <n v="4"/>
    <x v="32"/>
    <x v="2"/>
    <x v="6"/>
    <n v="6"/>
    <x v="4"/>
    <x v="953"/>
    <n v="20130620"/>
    <n v="20130702"/>
    <n v="20130627"/>
    <x v="3102"/>
    <x v="2"/>
    <n v="70000"/>
    <x v="0"/>
    <n v="13575"/>
    <n v="1"/>
    <n v="100"/>
    <s v="France"/>
    <x v="0"/>
    <n v="7"/>
    <s v="SO6052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3"/>
    <n v="41457"/>
    <n v="41452"/>
  </r>
  <r>
    <x v="10"/>
    <x v="1"/>
    <n v="477"/>
    <s v="Q1"/>
    <n v="3"/>
    <n v="4"/>
    <x v="32"/>
    <x v="2"/>
    <x v="6"/>
    <n v="6"/>
    <x v="4"/>
    <x v="953"/>
    <n v="20130620"/>
    <n v="20130702"/>
    <n v="20130627"/>
    <x v="3102"/>
    <x v="2"/>
    <n v="70000"/>
    <x v="0"/>
    <n v="13575"/>
    <n v="1"/>
    <n v="100"/>
    <s v="France"/>
    <x v="0"/>
    <n v="7"/>
    <s v="SO605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36"/>
    <x v="1"/>
    <n v="217"/>
    <s v="Q1"/>
    <n v="3"/>
    <n v="4"/>
    <x v="32"/>
    <x v="2"/>
    <x v="6"/>
    <n v="6"/>
    <x v="4"/>
    <x v="953"/>
    <n v="20130620"/>
    <n v="20130702"/>
    <n v="20130627"/>
    <x v="3102"/>
    <x v="2"/>
    <n v="70000"/>
    <x v="0"/>
    <n v="13575"/>
    <n v="1"/>
    <n v="100"/>
    <s v="France"/>
    <x v="0"/>
    <n v="7"/>
    <s v="SO605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60"/>
    <x v="2"/>
    <n v="489"/>
    <s v="Q1"/>
    <n v="3"/>
    <n v="4"/>
    <x v="32"/>
    <x v="2"/>
    <x v="6"/>
    <n v="6"/>
    <x v="4"/>
    <x v="953"/>
    <n v="20130620"/>
    <n v="20130702"/>
    <n v="20130627"/>
    <x v="3102"/>
    <x v="2"/>
    <n v="70000"/>
    <x v="0"/>
    <n v="13575"/>
    <n v="1"/>
    <n v="100"/>
    <s v="France"/>
    <x v="0"/>
    <n v="7"/>
    <s v="SO60521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3"/>
    <n v="41457"/>
    <n v="41452"/>
  </r>
  <r>
    <x v="93"/>
    <x v="1"/>
    <n v="483"/>
    <s v="Q1"/>
    <n v="3"/>
    <n v="4"/>
    <x v="32"/>
    <x v="2"/>
    <x v="6"/>
    <n v="6"/>
    <x v="4"/>
    <x v="953"/>
    <n v="20130620"/>
    <n v="20130702"/>
    <n v="20130627"/>
    <x v="12144"/>
    <x v="1"/>
    <n v="60000"/>
    <x v="1"/>
    <n v="12413"/>
    <n v="1"/>
    <n v="100"/>
    <s v="United States"/>
    <x v="6"/>
    <n v="1"/>
    <s v="SO60522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53"/>
    <n v="41457"/>
    <n v="41452"/>
  </r>
  <r>
    <x v="41"/>
    <x v="1"/>
    <n v="539"/>
    <s v="Q1"/>
    <n v="3"/>
    <n v="4"/>
    <x v="32"/>
    <x v="2"/>
    <x v="6"/>
    <n v="6"/>
    <x v="4"/>
    <x v="953"/>
    <n v="20130620"/>
    <n v="20130702"/>
    <n v="20130627"/>
    <x v="13944"/>
    <x v="1"/>
    <n v="160000"/>
    <x v="0"/>
    <n v="15766"/>
    <n v="1"/>
    <n v="6"/>
    <s v="Australia"/>
    <x v="4"/>
    <n v="9"/>
    <s v="SO605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3"/>
    <n v="41457"/>
    <n v="41452"/>
  </r>
  <r>
    <x v="16"/>
    <x v="1"/>
    <n v="480"/>
    <s v="Q1"/>
    <n v="3"/>
    <n v="4"/>
    <x v="32"/>
    <x v="2"/>
    <x v="6"/>
    <n v="6"/>
    <x v="4"/>
    <x v="953"/>
    <n v="20130620"/>
    <n v="20130702"/>
    <n v="20130627"/>
    <x v="13944"/>
    <x v="1"/>
    <n v="160000"/>
    <x v="0"/>
    <n v="15766"/>
    <n v="1"/>
    <n v="6"/>
    <s v="Australia"/>
    <x v="4"/>
    <n v="9"/>
    <s v="SO605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3"/>
    <n v="41457"/>
    <n v="41452"/>
  </r>
  <r>
    <x v="41"/>
    <x v="1"/>
    <n v="539"/>
    <s v="Q1"/>
    <n v="3"/>
    <n v="4"/>
    <x v="32"/>
    <x v="2"/>
    <x v="6"/>
    <n v="6"/>
    <x v="4"/>
    <x v="953"/>
    <n v="20130620"/>
    <n v="20130702"/>
    <n v="20130627"/>
    <x v="10986"/>
    <x v="3"/>
    <n v="60000"/>
    <x v="1"/>
    <n v="15604"/>
    <n v="1"/>
    <n v="6"/>
    <s v="Australia"/>
    <x v="4"/>
    <n v="9"/>
    <s v="SO605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3"/>
    <n v="41457"/>
    <n v="41452"/>
  </r>
  <r>
    <x v="16"/>
    <x v="1"/>
    <n v="480"/>
    <s v="Q1"/>
    <n v="3"/>
    <n v="4"/>
    <x v="32"/>
    <x v="2"/>
    <x v="6"/>
    <n v="6"/>
    <x v="4"/>
    <x v="953"/>
    <n v="20130620"/>
    <n v="20130702"/>
    <n v="20130627"/>
    <x v="10986"/>
    <x v="3"/>
    <n v="60000"/>
    <x v="1"/>
    <n v="15604"/>
    <n v="1"/>
    <n v="6"/>
    <s v="Australia"/>
    <x v="4"/>
    <n v="9"/>
    <s v="SO605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3"/>
    <n v="41457"/>
    <n v="41452"/>
  </r>
  <r>
    <x v="47"/>
    <x v="1"/>
    <n v="530"/>
    <s v="Q1"/>
    <n v="3"/>
    <n v="4"/>
    <x v="32"/>
    <x v="2"/>
    <x v="6"/>
    <n v="6"/>
    <x v="4"/>
    <x v="953"/>
    <n v="20130620"/>
    <n v="20130702"/>
    <n v="20130627"/>
    <x v="13945"/>
    <x v="2"/>
    <n v="20000"/>
    <x v="1"/>
    <n v="23013"/>
    <n v="1"/>
    <n v="6"/>
    <s v="Australia"/>
    <x v="4"/>
    <n v="9"/>
    <s v="SO605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94"/>
    <x v="1"/>
    <n v="484"/>
    <s v="Q1"/>
    <n v="3"/>
    <n v="4"/>
    <x v="32"/>
    <x v="2"/>
    <x v="6"/>
    <n v="6"/>
    <x v="4"/>
    <x v="953"/>
    <n v="20130620"/>
    <n v="20130702"/>
    <n v="20130627"/>
    <x v="13945"/>
    <x v="2"/>
    <n v="20000"/>
    <x v="1"/>
    <n v="23013"/>
    <n v="1"/>
    <n v="6"/>
    <s v="Australia"/>
    <x v="4"/>
    <n v="9"/>
    <s v="SO6052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3"/>
    <n v="41457"/>
    <n v="41452"/>
  </r>
  <r>
    <x v="62"/>
    <x v="2"/>
    <n v="231"/>
    <s v="Q1"/>
    <n v="3"/>
    <n v="4"/>
    <x v="32"/>
    <x v="2"/>
    <x v="6"/>
    <n v="6"/>
    <x v="4"/>
    <x v="953"/>
    <n v="20130620"/>
    <n v="20130702"/>
    <n v="20130627"/>
    <x v="12253"/>
    <x v="3"/>
    <n v="80000"/>
    <x v="0"/>
    <n v="14314"/>
    <n v="1"/>
    <n v="6"/>
    <s v="Australia"/>
    <x v="4"/>
    <n v="9"/>
    <s v="SO6052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3"/>
    <n v="41457"/>
    <n v="41452"/>
  </r>
  <r>
    <x v="4"/>
    <x v="2"/>
    <n v="225"/>
    <s v="Q1"/>
    <n v="3"/>
    <n v="4"/>
    <x v="32"/>
    <x v="2"/>
    <x v="6"/>
    <n v="6"/>
    <x v="4"/>
    <x v="953"/>
    <n v="20130620"/>
    <n v="20130702"/>
    <n v="20130627"/>
    <x v="12253"/>
    <x v="3"/>
    <n v="80000"/>
    <x v="0"/>
    <n v="14314"/>
    <n v="1"/>
    <n v="6"/>
    <s v="Australia"/>
    <x v="4"/>
    <n v="9"/>
    <s v="SO605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3"/>
    <n v="41457"/>
    <n v="41452"/>
  </r>
  <r>
    <x v="4"/>
    <x v="2"/>
    <n v="225"/>
    <s v="Q1"/>
    <n v="3"/>
    <n v="4"/>
    <x v="32"/>
    <x v="2"/>
    <x v="6"/>
    <n v="6"/>
    <x v="4"/>
    <x v="953"/>
    <n v="20130620"/>
    <n v="20130702"/>
    <n v="20130627"/>
    <x v="9826"/>
    <x v="3"/>
    <n v="70000"/>
    <x v="0"/>
    <n v="18291"/>
    <n v="1"/>
    <n v="6"/>
    <s v="Australia"/>
    <x v="4"/>
    <n v="9"/>
    <s v="SO6052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3"/>
    <n v="41457"/>
    <n v="41452"/>
  </r>
  <r>
    <x v="21"/>
    <x v="0"/>
    <n v="361"/>
    <s v="Q1"/>
    <n v="3"/>
    <n v="4"/>
    <x v="32"/>
    <x v="2"/>
    <x v="6"/>
    <n v="6"/>
    <x v="4"/>
    <x v="953"/>
    <n v="20130620"/>
    <n v="20130702"/>
    <n v="20130627"/>
    <x v="1123"/>
    <x v="2"/>
    <n v="70000"/>
    <x v="1"/>
    <n v="15687"/>
    <n v="1"/>
    <n v="100"/>
    <s v="France"/>
    <x v="0"/>
    <n v="7"/>
    <s v="SO605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3"/>
    <n v="41457"/>
    <n v="41452"/>
  </r>
  <r>
    <x v="11"/>
    <x v="1"/>
    <n v="478"/>
    <s v="Q1"/>
    <n v="3"/>
    <n v="4"/>
    <x v="32"/>
    <x v="2"/>
    <x v="6"/>
    <n v="6"/>
    <x v="4"/>
    <x v="953"/>
    <n v="20130620"/>
    <n v="20130702"/>
    <n v="20130627"/>
    <x v="1123"/>
    <x v="2"/>
    <n v="70000"/>
    <x v="1"/>
    <n v="15687"/>
    <n v="1"/>
    <n v="100"/>
    <s v="France"/>
    <x v="0"/>
    <n v="7"/>
    <s v="SO6052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3"/>
    <n v="41457"/>
    <n v="41452"/>
  </r>
  <r>
    <x v="2"/>
    <x v="0"/>
    <n v="581"/>
    <s v="Q1"/>
    <n v="3"/>
    <n v="4"/>
    <x v="32"/>
    <x v="2"/>
    <x v="6"/>
    <n v="6"/>
    <x v="4"/>
    <x v="953"/>
    <n v="20130620"/>
    <n v="20130702"/>
    <n v="20130627"/>
    <x v="13946"/>
    <x v="1"/>
    <n v="40000"/>
    <x v="0"/>
    <n v="25443"/>
    <n v="1"/>
    <n v="100"/>
    <s v="Germany"/>
    <x v="2"/>
    <n v="8"/>
    <s v="SO605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3"/>
    <n v="41457"/>
    <n v="41452"/>
  </r>
  <r>
    <x v="62"/>
    <x v="2"/>
    <n v="231"/>
    <s v="Q1"/>
    <n v="3"/>
    <n v="4"/>
    <x v="32"/>
    <x v="2"/>
    <x v="6"/>
    <n v="6"/>
    <x v="4"/>
    <x v="953"/>
    <n v="20130620"/>
    <n v="20130702"/>
    <n v="20130627"/>
    <x v="13946"/>
    <x v="1"/>
    <n v="40000"/>
    <x v="0"/>
    <n v="25443"/>
    <n v="1"/>
    <n v="100"/>
    <s v="Germany"/>
    <x v="2"/>
    <n v="8"/>
    <s v="SO6052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3"/>
    <n v="41457"/>
    <n v="41452"/>
  </r>
  <r>
    <x v="121"/>
    <x v="0"/>
    <n v="595"/>
    <s v="Q1"/>
    <n v="3"/>
    <n v="4"/>
    <x v="32"/>
    <x v="2"/>
    <x v="6"/>
    <n v="6"/>
    <x v="4"/>
    <x v="953"/>
    <n v="20130620"/>
    <n v="20130702"/>
    <n v="20130627"/>
    <x v="3486"/>
    <x v="0"/>
    <n v="30000"/>
    <x v="1"/>
    <n v="14990"/>
    <n v="1"/>
    <n v="100"/>
    <s v="Germany"/>
    <x v="2"/>
    <n v="8"/>
    <s v="SO6053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3"/>
    <n v="41457"/>
    <n v="41452"/>
  </r>
  <r>
    <x v="14"/>
    <x v="1"/>
    <n v="485"/>
    <s v="Q1"/>
    <n v="3"/>
    <n v="4"/>
    <x v="32"/>
    <x v="2"/>
    <x v="6"/>
    <n v="6"/>
    <x v="4"/>
    <x v="953"/>
    <n v="20130620"/>
    <n v="20130702"/>
    <n v="20130627"/>
    <x v="3486"/>
    <x v="0"/>
    <n v="30000"/>
    <x v="1"/>
    <n v="14990"/>
    <n v="1"/>
    <n v="100"/>
    <s v="Germany"/>
    <x v="2"/>
    <n v="8"/>
    <s v="SO605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3"/>
    <n v="41457"/>
    <n v="41452"/>
  </r>
  <r>
    <x v="94"/>
    <x v="1"/>
    <n v="484"/>
    <s v="Q1"/>
    <n v="3"/>
    <n v="4"/>
    <x v="32"/>
    <x v="2"/>
    <x v="6"/>
    <n v="6"/>
    <x v="4"/>
    <x v="953"/>
    <n v="20130620"/>
    <n v="20130702"/>
    <n v="20130627"/>
    <x v="3486"/>
    <x v="0"/>
    <n v="30000"/>
    <x v="1"/>
    <n v="14990"/>
    <n v="1"/>
    <n v="100"/>
    <s v="Germany"/>
    <x v="2"/>
    <n v="8"/>
    <s v="SO6053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3"/>
    <n v="41457"/>
    <n v="41452"/>
  </r>
  <r>
    <x v="16"/>
    <x v="1"/>
    <n v="480"/>
    <s v="Q1"/>
    <n v="3"/>
    <n v="4"/>
    <x v="32"/>
    <x v="2"/>
    <x v="6"/>
    <n v="6"/>
    <x v="4"/>
    <x v="953"/>
    <n v="20130620"/>
    <n v="20130702"/>
    <n v="20130627"/>
    <x v="6063"/>
    <x v="0"/>
    <n v="90000"/>
    <x v="1"/>
    <n v="11091"/>
    <n v="1"/>
    <n v="19"/>
    <s v="Canada"/>
    <x v="5"/>
    <n v="6"/>
    <s v="SO6053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3"/>
    <n v="41457"/>
    <n v="41452"/>
  </r>
  <r>
    <x v="6"/>
    <x v="1"/>
    <n v="540"/>
    <s v="Q1"/>
    <n v="3"/>
    <n v="4"/>
    <x v="32"/>
    <x v="2"/>
    <x v="6"/>
    <n v="6"/>
    <x v="4"/>
    <x v="953"/>
    <n v="20130620"/>
    <n v="20130702"/>
    <n v="20130627"/>
    <x v="13947"/>
    <x v="2"/>
    <n v="90000"/>
    <x v="0"/>
    <n v="25182"/>
    <n v="1"/>
    <n v="100"/>
    <s v="United States"/>
    <x v="6"/>
    <n v="1"/>
    <s v="SO6053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3"/>
    <n v="41457"/>
    <n v="41452"/>
  </r>
  <r>
    <x v="24"/>
    <x v="1"/>
    <n v="222"/>
    <s v="Q1"/>
    <n v="3"/>
    <n v="4"/>
    <x v="32"/>
    <x v="2"/>
    <x v="6"/>
    <n v="6"/>
    <x v="4"/>
    <x v="953"/>
    <n v="20130620"/>
    <n v="20130702"/>
    <n v="20130627"/>
    <x v="13947"/>
    <x v="2"/>
    <n v="90000"/>
    <x v="0"/>
    <n v="25182"/>
    <n v="1"/>
    <n v="100"/>
    <s v="United States"/>
    <x v="6"/>
    <n v="1"/>
    <s v="SO605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56"/>
    <x v="1"/>
    <n v="536"/>
    <s v="Q1"/>
    <n v="3"/>
    <n v="4"/>
    <x v="32"/>
    <x v="2"/>
    <x v="6"/>
    <n v="6"/>
    <x v="4"/>
    <x v="953"/>
    <n v="20130620"/>
    <n v="20130702"/>
    <n v="20130627"/>
    <x v="13948"/>
    <x v="0"/>
    <n v="40000"/>
    <x v="1"/>
    <n v="23808"/>
    <n v="1"/>
    <n v="100"/>
    <s v="United States"/>
    <x v="3"/>
    <n v="4"/>
    <s v="SO605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3"/>
    <n v="41457"/>
    <n v="41452"/>
  </r>
  <r>
    <x v="56"/>
    <x v="1"/>
    <n v="536"/>
    <s v="Q1"/>
    <n v="3"/>
    <n v="4"/>
    <x v="32"/>
    <x v="2"/>
    <x v="6"/>
    <n v="6"/>
    <x v="4"/>
    <x v="953"/>
    <n v="20130620"/>
    <n v="20130702"/>
    <n v="20130627"/>
    <x v="11809"/>
    <x v="1"/>
    <n v="60000"/>
    <x v="0"/>
    <n v="17551"/>
    <n v="1"/>
    <n v="19"/>
    <s v="Canada"/>
    <x v="5"/>
    <n v="6"/>
    <s v="SO6053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3"/>
    <n v="41457"/>
    <n v="41452"/>
  </r>
  <r>
    <x v="44"/>
    <x v="1"/>
    <n v="528"/>
    <s v="Q1"/>
    <n v="3"/>
    <n v="4"/>
    <x v="32"/>
    <x v="2"/>
    <x v="6"/>
    <n v="6"/>
    <x v="4"/>
    <x v="953"/>
    <n v="20130620"/>
    <n v="20130702"/>
    <n v="20130627"/>
    <x v="11809"/>
    <x v="1"/>
    <n v="60000"/>
    <x v="0"/>
    <n v="17551"/>
    <n v="1"/>
    <n v="19"/>
    <s v="Canada"/>
    <x v="5"/>
    <n v="6"/>
    <s v="SO605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18"/>
    <x v="1"/>
    <n v="214"/>
    <s v="Q1"/>
    <n v="3"/>
    <n v="4"/>
    <x v="32"/>
    <x v="2"/>
    <x v="6"/>
    <n v="6"/>
    <x v="4"/>
    <x v="953"/>
    <n v="20130620"/>
    <n v="20130702"/>
    <n v="20130627"/>
    <x v="11809"/>
    <x v="1"/>
    <n v="60000"/>
    <x v="0"/>
    <n v="17551"/>
    <n v="1"/>
    <n v="19"/>
    <s v="Canada"/>
    <x v="5"/>
    <n v="6"/>
    <s v="SO605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4"/>
    <x v="2"/>
    <n v="225"/>
    <s v="Q1"/>
    <n v="3"/>
    <n v="4"/>
    <x v="32"/>
    <x v="2"/>
    <x v="6"/>
    <n v="6"/>
    <x v="4"/>
    <x v="953"/>
    <n v="20130620"/>
    <n v="20130702"/>
    <n v="20130627"/>
    <x v="11809"/>
    <x v="1"/>
    <n v="60000"/>
    <x v="0"/>
    <n v="17551"/>
    <n v="1"/>
    <n v="19"/>
    <s v="Canada"/>
    <x v="5"/>
    <n v="6"/>
    <s v="SO6053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3"/>
    <n v="41457"/>
    <n v="41452"/>
  </r>
  <r>
    <x v="62"/>
    <x v="2"/>
    <n v="231"/>
    <s v="Q1"/>
    <n v="3"/>
    <n v="4"/>
    <x v="32"/>
    <x v="2"/>
    <x v="6"/>
    <n v="6"/>
    <x v="4"/>
    <x v="953"/>
    <n v="20130620"/>
    <n v="20130702"/>
    <n v="20130627"/>
    <x v="11809"/>
    <x v="1"/>
    <n v="60000"/>
    <x v="0"/>
    <n v="17551"/>
    <n v="1"/>
    <n v="19"/>
    <s v="Canada"/>
    <x v="5"/>
    <n v="6"/>
    <s v="SO6053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3"/>
    <n v="41457"/>
    <n v="41452"/>
  </r>
  <r>
    <x v="10"/>
    <x v="1"/>
    <n v="477"/>
    <s v="Q1"/>
    <n v="3"/>
    <n v="4"/>
    <x v="32"/>
    <x v="2"/>
    <x v="6"/>
    <n v="6"/>
    <x v="4"/>
    <x v="953"/>
    <n v="20130620"/>
    <n v="20130702"/>
    <n v="20130627"/>
    <x v="6439"/>
    <x v="1"/>
    <n v="80000"/>
    <x v="0"/>
    <n v="13751"/>
    <n v="1"/>
    <n v="19"/>
    <s v="Canada"/>
    <x v="5"/>
    <n v="6"/>
    <s v="SO605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11"/>
    <x v="1"/>
    <n v="478"/>
    <s v="Q1"/>
    <n v="3"/>
    <n v="4"/>
    <x v="32"/>
    <x v="2"/>
    <x v="6"/>
    <n v="6"/>
    <x v="4"/>
    <x v="953"/>
    <n v="20130620"/>
    <n v="20130702"/>
    <n v="20130627"/>
    <x v="6439"/>
    <x v="1"/>
    <n v="80000"/>
    <x v="0"/>
    <n v="13751"/>
    <n v="1"/>
    <n v="19"/>
    <s v="Canada"/>
    <x v="5"/>
    <n v="6"/>
    <s v="SO605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3"/>
    <n v="41457"/>
    <n v="41452"/>
  </r>
  <r>
    <x v="102"/>
    <x v="2"/>
    <n v="491"/>
    <s v="Q1"/>
    <n v="3"/>
    <n v="4"/>
    <x v="32"/>
    <x v="2"/>
    <x v="6"/>
    <n v="6"/>
    <x v="4"/>
    <x v="953"/>
    <n v="20130620"/>
    <n v="20130702"/>
    <n v="20130627"/>
    <x v="6439"/>
    <x v="1"/>
    <n v="80000"/>
    <x v="0"/>
    <n v="13751"/>
    <n v="1"/>
    <n v="19"/>
    <s v="Canada"/>
    <x v="5"/>
    <n v="6"/>
    <s v="SO6053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3"/>
    <n v="41457"/>
    <n v="41452"/>
  </r>
  <r>
    <x v="11"/>
    <x v="1"/>
    <n v="478"/>
    <s v="Q1"/>
    <n v="3"/>
    <n v="4"/>
    <x v="32"/>
    <x v="2"/>
    <x v="6"/>
    <n v="6"/>
    <x v="4"/>
    <x v="953"/>
    <n v="20130620"/>
    <n v="20130702"/>
    <n v="20130627"/>
    <x v="13949"/>
    <x v="0"/>
    <n v="70000"/>
    <x v="0"/>
    <n v="20515"/>
    <n v="1"/>
    <n v="100"/>
    <s v="United States"/>
    <x v="3"/>
    <n v="4"/>
    <s v="SO6053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3"/>
    <n v="41457"/>
    <n v="41452"/>
  </r>
  <r>
    <x v="10"/>
    <x v="1"/>
    <n v="477"/>
    <s v="Q1"/>
    <n v="3"/>
    <n v="4"/>
    <x v="32"/>
    <x v="2"/>
    <x v="6"/>
    <n v="6"/>
    <x v="4"/>
    <x v="953"/>
    <n v="20130620"/>
    <n v="20130702"/>
    <n v="20130627"/>
    <x v="13949"/>
    <x v="0"/>
    <n v="70000"/>
    <x v="0"/>
    <n v="20515"/>
    <n v="1"/>
    <n v="100"/>
    <s v="United States"/>
    <x v="3"/>
    <n v="4"/>
    <s v="SO605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24"/>
    <x v="1"/>
    <n v="222"/>
    <s v="Q1"/>
    <n v="3"/>
    <n v="4"/>
    <x v="32"/>
    <x v="2"/>
    <x v="6"/>
    <n v="6"/>
    <x v="4"/>
    <x v="953"/>
    <n v="20130620"/>
    <n v="20130702"/>
    <n v="20130627"/>
    <x v="13949"/>
    <x v="0"/>
    <n v="70000"/>
    <x v="0"/>
    <n v="20515"/>
    <n v="1"/>
    <n v="100"/>
    <s v="United States"/>
    <x v="3"/>
    <n v="4"/>
    <s v="SO605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49"/>
    <x v="2"/>
    <n v="463"/>
    <s v="Q1"/>
    <n v="3"/>
    <n v="4"/>
    <x v="32"/>
    <x v="2"/>
    <x v="6"/>
    <n v="6"/>
    <x v="4"/>
    <x v="953"/>
    <n v="20130620"/>
    <n v="20130702"/>
    <n v="20130627"/>
    <x v="13949"/>
    <x v="0"/>
    <n v="70000"/>
    <x v="0"/>
    <n v="20515"/>
    <n v="1"/>
    <n v="100"/>
    <s v="United States"/>
    <x v="3"/>
    <n v="4"/>
    <s v="SO605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3"/>
    <n v="41457"/>
    <n v="41452"/>
  </r>
  <r>
    <x v="99"/>
    <x v="2"/>
    <n v="476"/>
    <s v="Q1"/>
    <n v="3"/>
    <n v="4"/>
    <x v="32"/>
    <x v="2"/>
    <x v="6"/>
    <n v="6"/>
    <x v="4"/>
    <x v="953"/>
    <n v="20130620"/>
    <n v="20130702"/>
    <n v="20130627"/>
    <x v="13950"/>
    <x v="1"/>
    <n v="50000"/>
    <x v="0"/>
    <n v="20357"/>
    <n v="1"/>
    <n v="100"/>
    <s v="United States"/>
    <x v="6"/>
    <n v="1"/>
    <s v="SO605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3"/>
    <n v="41457"/>
    <n v="41452"/>
  </r>
  <r>
    <x v="11"/>
    <x v="1"/>
    <n v="478"/>
    <s v="Q1"/>
    <n v="3"/>
    <n v="4"/>
    <x v="32"/>
    <x v="2"/>
    <x v="6"/>
    <n v="6"/>
    <x v="4"/>
    <x v="953"/>
    <n v="20130620"/>
    <n v="20130702"/>
    <n v="20130627"/>
    <x v="13951"/>
    <x v="0"/>
    <n v="40000"/>
    <x v="0"/>
    <n v="20759"/>
    <n v="1"/>
    <n v="100"/>
    <s v="United States"/>
    <x v="3"/>
    <n v="4"/>
    <s v="SO6053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3"/>
    <n v="41457"/>
    <n v="41452"/>
  </r>
  <r>
    <x v="10"/>
    <x v="1"/>
    <n v="477"/>
    <s v="Q1"/>
    <n v="3"/>
    <n v="4"/>
    <x v="32"/>
    <x v="2"/>
    <x v="6"/>
    <n v="6"/>
    <x v="4"/>
    <x v="953"/>
    <n v="20130620"/>
    <n v="20130702"/>
    <n v="20130627"/>
    <x v="13951"/>
    <x v="0"/>
    <n v="40000"/>
    <x v="0"/>
    <n v="20759"/>
    <n v="1"/>
    <n v="100"/>
    <s v="United States"/>
    <x v="3"/>
    <n v="4"/>
    <s v="SO605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3"/>
    <x v="2"/>
    <n v="490"/>
    <s v="Q1"/>
    <n v="3"/>
    <n v="4"/>
    <x v="32"/>
    <x v="2"/>
    <x v="6"/>
    <n v="6"/>
    <x v="4"/>
    <x v="953"/>
    <n v="20130620"/>
    <n v="20130702"/>
    <n v="20130627"/>
    <x v="13951"/>
    <x v="0"/>
    <n v="40000"/>
    <x v="0"/>
    <n v="20759"/>
    <n v="1"/>
    <n v="100"/>
    <s v="United States"/>
    <x v="3"/>
    <n v="4"/>
    <s v="SO6053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3"/>
    <n v="41457"/>
    <n v="41452"/>
  </r>
  <r>
    <x v="4"/>
    <x v="2"/>
    <n v="225"/>
    <s v="Q1"/>
    <n v="3"/>
    <n v="4"/>
    <x v="32"/>
    <x v="2"/>
    <x v="6"/>
    <n v="6"/>
    <x v="4"/>
    <x v="953"/>
    <n v="20130620"/>
    <n v="20130702"/>
    <n v="20130627"/>
    <x v="13951"/>
    <x v="0"/>
    <n v="40000"/>
    <x v="0"/>
    <n v="20759"/>
    <n v="1"/>
    <n v="100"/>
    <s v="United States"/>
    <x v="3"/>
    <n v="4"/>
    <s v="SO6053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3"/>
    <n v="41457"/>
    <n v="41452"/>
  </r>
  <r>
    <x v="10"/>
    <x v="1"/>
    <n v="477"/>
    <s v="Q1"/>
    <n v="3"/>
    <n v="4"/>
    <x v="32"/>
    <x v="2"/>
    <x v="6"/>
    <n v="6"/>
    <x v="4"/>
    <x v="953"/>
    <n v="20130620"/>
    <n v="20130702"/>
    <n v="20130627"/>
    <x v="13952"/>
    <x v="0"/>
    <n v="60000"/>
    <x v="0"/>
    <n v="17492"/>
    <n v="1"/>
    <n v="100"/>
    <s v="United States"/>
    <x v="6"/>
    <n v="1"/>
    <s v="SO605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53"/>
    <x v="2"/>
    <n v="467"/>
    <s v="Q1"/>
    <n v="3"/>
    <n v="4"/>
    <x v="32"/>
    <x v="2"/>
    <x v="6"/>
    <n v="6"/>
    <x v="4"/>
    <x v="953"/>
    <n v="20130620"/>
    <n v="20130702"/>
    <n v="20130627"/>
    <x v="13952"/>
    <x v="0"/>
    <n v="60000"/>
    <x v="0"/>
    <n v="17492"/>
    <n v="1"/>
    <n v="100"/>
    <s v="United States"/>
    <x v="6"/>
    <n v="1"/>
    <s v="SO6053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3"/>
    <n v="41457"/>
    <n v="41452"/>
  </r>
  <r>
    <x v="12"/>
    <x v="1"/>
    <n v="487"/>
    <s v="Q1"/>
    <n v="3"/>
    <n v="4"/>
    <x v="32"/>
    <x v="2"/>
    <x v="6"/>
    <n v="6"/>
    <x v="4"/>
    <x v="953"/>
    <n v="20130620"/>
    <n v="20130702"/>
    <n v="20130627"/>
    <x v="13952"/>
    <x v="0"/>
    <n v="60000"/>
    <x v="0"/>
    <n v="17492"/>
    <n v="1"/>
    <n v="100"/>
    <s v="United States"/>
    <x v="6"/>
    <n v="1"/>
    <s v="SO6053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3"/>
    <n v="41457"/>
    <n v="41452"/>
  </r>
  <r>
    <x v="14"/>
    <x v="1"/>
    <n v="485"/>
    <s v="Q1"/>
    <n v="3"/>
    <n v="4"/>
    <x v="32"/>
    <x v="2"/>
    <x v="6"/>
    <n v="6"/>
    <x v="4"/>
    <x v="953"/>
    <n v="20130620"/>
    <n v="20130702"/>
    <n v="20130627"/>
    <x v="13953"/>
    <x v="0"/>
    <n v="70000"/>
    <x v="0"/>
    <n v="20517"/>
    <n v="1"/>
    <n v="19"/>
    <s v="Canada"/>
    <x v="5"/>
    <n v="6"/>
    <s v="SO605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3"/>
    <n v="41457"/>
    <n v="41452"/>
  </r>
  <r>
    <x v="12"/>
    <x v="1"/>
    <n v="487"/>
    <s v="Q1"/>
    <n v="3"/>
    <n v="4"/>
    <x v="32"/>
    <x v="2"/>
    <x v="6"/>
    <n v="6"/>
    <x v="4"/>
    <x v="953"/>
    <n v="20130620"/>
    <n v="20130702"/>
    <n v="20130627"/>
    <x v="13953"/>
    <x v="0"/>
    <n v="70000"/>
    <x v="0"/>
    <n v="20517"/>
    <n v="1"/>
    <n v="19"/>
    <s v="Canada"/>
    <x v="5"/>
    <n v="6"/>
    <s v="SO6054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3"/>
    <n v="41457"/>
    <n v="41452"/>
  </r>
  <r>
    <x v="41"/>
    <x v="1"/>
    <n v="539"/>
    <s v="Q1"/>
    <n v="3"/>
    <n v="4"/>
    <x v="32"/>
    <x v="2"/>
    <x v="6"/>
    <n v="6"/>
    <x v="4"/>
    <x v="953"/>
    <n v="20130620"/>
    <n v="20130702"/>
    <n v="20130627"/>
    <x v="13954"/>
    <x v="0"/>
    <n v="10000"/>
    <x v="1"/>
    <n v="20801"/>
    <n v="1"/>
    <n v="98"/>
    <s v="United Kingdom"/>
    <x v="1"/>
    <n v="10"/>
    <s v="SO605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3"/>
    <n v="41457"/>
    <n v="41452"/>
  </r>
  <r>
    <x v="62"/>
    <x v="2"/>
    <n v="231"/>
    <s v="Q1"/>
    <n v="3"/>
    <n v="4"/>
    <x v="32"/>
    <x v="2"/>
    <x v="6"/>
    <n v="6"/>
    <x v="4"/>
    <x v="953"/>
    <n v="20130620"/>
    <n v="20130702"/>
    <n v="20130627"/>
    <x v="13954"/>
    <x v="0"/>
    <n v="10000"/>
    <x v="1"/>
    <n v="20801"/>
    <n v="1"/>
    <n v="98"/>
    <s v="United Kingdom"/>
    <x v="1"/>
    <n v="10"/>
    <s v="SO605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3"/>
    <n v="41457"/>
    <n v="41452"/>
  </r>
  <r>
    <x v="48"/>
    <x v="1"/>
    <n v="541"/>
    <s v="Q1"/>
    <n v="3"/>
    <n v="4"/>
    <x v="32"/>
    <x v="2"/>
    <x v="6"/>
    <n v="6"/>
    <x v="4"/>
    <x v="953"/>
    <n v="20130620"/>
    <n v="20130702"/>
    <n v="20130627"/>
    <x v="13955"/>
    <x v="0"/>
    <n v="40000"/>
    <x v="0"/>
    <n v="20729"/>
    <n v="1"/>
    <n v="100"/>
    <s v="Germany"/>
    <x v="2"/>
    <n v="8"/>
    <s v="SO6054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3"/>
    <n v="41457"/>
    <n v="41452"/>
  </r>
  <r>
    <x v="47"/>
    <x v="1"/>
    <n v="530"/>
    <s v="Q1"/>
    <n v="3"/>
    <n v="4"/>
    <x v="32"/>
    <x v="2"/>
    <x v="6"/>
    <n v="6"/>
    <x v="4"/>
    <x v="953"/>
    <n v="20130620"/>
    <n v="20130702"/>
    <n v="20130627"/>
    <x v="13955"/>
    <x v="0"/>
    <n v="40000"/>
    <x v="0"/>
    <n v="20729"/>
    <n v="1"/>
    <n v="100"/>
    <s v="Germany"/>
    <x v="2"/>
    <n v="8"/>
    <s v="SO605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24"/>
    <x v="1"/>
    <n v="222"/>
    <s v="Q1"/>
    <n v="3"/>
    <n v="4"/>
    <x v="32"/>
    <x v="2"/>
    <x v="6"/>
    <n v="6"/>
    <x v="4"/>
    <x v="953"/>
    <n v="20130620"/>
    <n v="20130702"/>
    <n v="20130627"/>
    <x v="13955"/>
    <x v="0"/>
    <n v="40000"/>
    <x v="0"/>
    <n v="20729"/>
    <n v="1"/>
    <n v="100"/>
    <s v="Germany"/>
    <x v="2"/>
    <n v="8"/>
    <s v="SO605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4"/>
    <x v="2"/>
    <n v="225"/>
    <s v="Q1"/>
    <n v="3"/>
    <n v="4"/>
    <x v="32"/>
    <x v="2"/>
    <x v="6"/>
    <n v="6"/>
    <x v="4"/>
    <x v="953"/>
    <n v="20130620"/>
    <n v="20130702"/>
    <n v="20130627"/>
    <x v="13955"/>
    <x v="0"/>
    <n v="40000"/>
    <x v="0"/>
    <n v="20729"/>
    <n v="1"/>
    <n v="100"/>
    <s v="Germany"/>
    <x v="2"/>
    <n v="8"/>
    <s v="SO6054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3"/>
    <n v="41457"/>
    <n v="41452"/>
  </r>
  <r>
    <x v="8"/>
    <x v="1"/>
    <n v="529"/>
    <s v="Q1"/>
    <n v="3"/>
    <n v="4"/>
    <x v="32"/>
    <x v="2"/>
    <x v="6"/>
    <n v="6"/>
    <x v="4"/>
    <x v="953"/>
    <n v="20130620"/>
    <n v="20130702"/>
    <n v="20130627"/>
    <x v="13956"/>
    <x v="2"/>
    <n v="130000"/>
    <x v="1"/>
    <n v="27955"/>
    <n v="1"/>
    <n v="98"/>
    <s v="United Kingdom"/>
    <x v="1"/>
    <n v="10"/>
    <s v="SO605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3"/>
    <n v="41457"/>
    <n v="41452"/>
  </r>
  <r>
    <x v="24"/>
    <x v="1"/>
    <n v="222"/>
    <s v="Q1"/>
    <n v="3"/>
    <n v="4"/>
    <x v="32"/>
    <x v="2"/>
    <x v="6"/>
    <n v="6"/>
    <x v="4"/>
    <x v="953"/>
    <n v="20130620"/>
    <n v="20130702"/>
    <n v="20130627"/>
    <x v="13956"/>
    <x v="2"/>
    <n v="130000"/>
    <x v="1"/>
    <n v="27955"/>
    <n v="1"/>
    <n v="98"/>
    <s v="United Kingdom"/>
    <x v="1"/>
    <n v="10"/>
    <s v="SO605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47"/>
    <x v="1"/>
    <n v="530"/>
    <s v="Q1"/>
    <n v="3"/>
    <n v="4"/>
    <x v="32"/>
    <x v="2"/>
    <x v="6"/>
    <n v="6"/>
    <x v="4"/>
    <x v="953"/>
    <n v="20130620"/>
    <n v="20130702"/>
    <n v="20130627"/>
    <x v="13957"/>
    <x v="2"/>
    <n v="10000"/>
    <x v="0"/>
    <n v="25580"/>
    <n v="1"/>
    <n v="100"/>
    <s v="France"/>
    <x v="0"/>
    <n v="7"/>
    <s v="SO605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18"/>
    <x v="1"/>
    <n v="214"/>
    <s v="Q1"/>
    <n v="3"/>
    <n v="4"/>
    <x v="32"/>
    <x v="2"/>
    <x v="6"/>
    <n v="6"/>
    <x v="4"/>
    <x v="953"/>
    <n v="20130620"/>
    <n v="20130702"/>
    <n v="20130627"/>
    <x v="13957"/>
    <x v="2"/>
    <n v="10000"/>
    <x v="0"/>
    <n v="25580"/>
    <n v="1"/>
    <n v="100"/>
    <s v="France"/>
    <x v="0"/>
    <n v="7"/>
    <s v="SO605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1"/>
    <x v="1"/>
    <n v="537"/>
    <s v="Q1"/>
    <n v="3"/>
    <n v="4"/>
    <x v="32"/>
    <x v="2"/>
    <x v="6"/>
    <n v="6"/>
    <x v="4"/>
    <x v="953"/>
    <n v="20130620"/>
    <n v="20130702"/>
    <n v="20130627"/>
    <x v="13958"/>
    <x v="0"/>
    <n v="40000"/>
    <x v="1"/>
    <n v="14723"/>
    <n v="1"/>
    <n v="19"/>
    <s v="Canada"/>
    <x v="5"/>
    <n v="6"/>
    <s v="SO605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3"/>
    <n v="41457"/>
    <n v="41452"/>
  </r>
  <r>
    <x v="44"/>
    <x v="1"/>
    <n v="528"/>
    <s v="Q1"/>
    <n v="3"/>
    <n v="4"/>
    <x v="32"/>
    <x v="2"/>
    <x v="6"/>
    <n v="6"/>
    <x v="4"/>
    <x v="953"/>
    <n v="20130620"/>
    <n v="20130702"/>
    <n v="20130627"/>
    <x v="13958"/>
    <x v="0"/>
    <n v="40000"/>
    <x v="1"/>
    <n v="14723"/>
    <n v="1"/>
    <n v="19"/>
    <s v="Canada"/>
    <x v="5"/>
    <n v="6"/>
    <s v="SO605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1"/>
    <x v="1"/>
    <n v="537"/>
    <s v="Q1"/>
    <n v="3"/>
    <n v="4"/>
    <x v="32"/>
    <x v="2"/>
    <x v="6"/>
    <n v="6"/>
    <x v="4"/>
    <x v="953"/>
    <n v="20130620"/>
    <n v="20130702"/>
    <n v="20130627"/>
    <x v="13959"/>
    <x v="3"/>
    <n v="60000"/>
    <x v="0"/>
    <n v="11853"/>
    <n v="1"/>
    <n v="100"/>
    <s v="United States"/>
    <x v="3"/>
    <n v="4"/>
    <s v="SO605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3"/>
    <n v="41457"/>
    <n v="41452"/>
  </r>
  <r>
    <x v="44"/>
    <x v="1"/>
    <n v="528"/>
    <s v="Q1"/>
    <n v="3"/>
    <n v="4"/>
    <x v="32"/>
    <x v="2"/>
    <x v="6"/>
    <n v="6"/>
    <x v="4"/>
    <x v="953"/>
    <n v="20130620"/>
    <n v="20130702"/>
    <n v="20130627"/>
    <x v="13959"/>
    <x v="3"/>
    <n v="60000"/>
    <x v="0"/>
    <n v="11853"/>
    <n v="1"/>
    <n v="100"/>
    <s v="United States"/>
    <x v="3"/>
    <n v="4"/>
    <s v="SO605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14"/>
    <x v="1"/>
    <n v="485"/>
    <s v="Q1"/>
    <n v="3"/>
    <n v="4"/>
    <x v="32"/>
    <x v="2"/>
    <x v="6"/>
    <n v="6"/>
    <x v="4"/>
    <x v="953"/>
    <n v="20130620"/>
    <n v="20130702"/>
    <n v="20130627"/>
    <x v="8128"/>
    <x v="4"/>
    <n v="60000"/>
    <x v="0"/>
    <n v="17619"/>
    <n v="1"/>
    <n v="19"/>
    <s v="Canada"/>
    <x v="5"/>
    <n v="6"/>
    <s v="SO605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3"/>
    <n v="41457"/>
    <n v="41452"/>
  </r>
  <r>
    <x v="95"/>
    <x v="2"/>
    <n v="228"/>
    <s v="Q1"/>
    <n v="3"/>
    <n v="4"/>
    <x v="32"/>
    <x v="2"/>
    <x v="6"/>
    <n v="6"/>
    <x v="4"/>
    <x v="953"/>
    <n v="20130620"/>
    <n v="20130702"/>
    <n v="20130627"/>
    <x v="8128"/>
    <x v="4"/>
    <n v="60000"/>
    <x v="0"/>
    <n v="17619"/>
    <n v="1"/>
    <n v="19"/>
    <s v="Canada"/>
    <x v="5"/>
    <n v="6"/>
    <s v="SO605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3"/>
    <n v="41457"/>
    <n v="41452"/>
  </r>
  <r>
    <x v="21"/>
    <x v="0"/>
    <n v="361"/>
    <s v="Q1"/>
    <n v="3"/>
    <n v="4"/>
    <x v="32"/>
    <x v="2"/>
    <x v="6"/>
    <n v="6"/>
    <x v="4"/>
    <x v="953"/>
    <n v="20130620"/>
    <n v="20130702"/>
    <n v="20130627"/>
    <x v="9342"/>
    <x v="3"/>
    <n v="80000"/>
    <x v="1"/>
    <n v="15187"/>
    <n v="1"/>
    <n v="19"/>
    <s v="Canada"/>
    <x v="5"/>
    <n v="6"/>
    <s v="SO605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3"/>
    <n v="41457"/>
    <n v="41452"/>
  </r>
  <r>
    <x v="11"/>
    <x v="1"/>
    <n v="478"/>
    <s v="Q1"/>
    <n v="3"/>
    <n v="4"/>
    <x v="32"/>
    <x v="2"/>
    <x v="6"/>
    <n v="6"/>
    <x v="4"/>
    <x v="953"/>
    <n v="20130620"/>
    <n v="20130702"/>
    <n v="20130627"/>
    <x v="9342"/>
    <x v="3"/>
    <n v="80000"/>
    <x v="1"/>
    <n v="15187"/>
    <n v="1"/>
    <n v="19"/>
    <s v="Canada"/>
    <x v="5"/>
    <n v="6"/>
    <s v="SO605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3"/>
    <n v="41457"/>
    <n v="41452"/>
  </r>
  <r>
    <x v="9"/>
    <x v="0"/>
    <n v="355"/>
    <s v="Q1"/>
    <n v="3"/>
    <n v="4"/>
    <x v="32"/>
    <x v="2"/>
    <x v="6"/>
    <n v="6"/>
    <x v="4"/>
    <x v="953"/>
    <n v="20130620"/>
    <n v="20130702"/>
    <n v="20130627"/>
    <x v="1422"/>
    <x v="1"/>
    <n v="70000"/>
    <x v="0"/>
    <n v="13886"/>
    <n v="1"/>
    <n v="100"/>
    <s v="United States"/>
    <x v="3"/>
    <n v="4"/>
    <s v="SO605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3"/>
    <n v="41457"/>
    <n v="41452"/>
  </r>
  <r>
    <x v="18"/>
    <x v="1"/>
    <n v="214"/>
    <s v="Q1"/>
    <n v="3"/>
    <n v="4"/>
    <x v="32"/>
    <x v="2"/>
    <x v="6"/>
    <n v="6"/>
    <x v="4"/>
    <x v="953"/>
    <n v="20130620"/>
    <n v="20130702"/>
    <n v="20130627"/>
    <x v="1422"/>
    <x v="1"/>
    <n v="70000"/>
    <x v="0"/>
    <n v="13886"/>
    <n v="1"/>
    <n v="100"/>
    <s v="United States"/>
    <x v="3"/>
    <n v="4"/>
    <s v="SO605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21"/>
    <x v="0"/>
    <n v="361"/>
    <s v="Q1"/>
    <n v="3"/>
    <n v="4"/>
    <x v="32"/>
    <x v="2"/>
    <x v="6"/>
    <n v="6"/>
    <x v="4"/>
    <x v="953"/>
    <n v="20130620"/>
    <n v="20130702"/>
    <n v="20130627"/>
    <x v="13960"/>
    <x v="1"/>
    <n v="60000"/>
    <x v="0"/>
    <n v="12451"/>
    <n v="1"/>
    <n v="19"/>
    <s v="Canada"/>
    <x v="5"/>
    <n v="6"/>
    <s v="SO605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3"/>
    <n v="41457"/>
    <n v="41452"/>
  </r>
  <r>
    <x v="11"/>
    <x v="1"/>
    <n v="478"/>
    <s v="Q1"/>
    <n v="3"/>
    <n v="4"/>
    <x v="32"/>
    <x v="2"/>
    <x v="6"/>
    <n v="6"/>
    <x v="4"/>
    <x v="953"/>
    <n v="20130620"/>
    <n v="20130702"/>
    <n v="20130627"/>
    <x v="13960"/>
    <x v="1"/>
    <n v="60000"/>
    <x v="0"/>
    <n v="12451"/>
    <n v="1"/>
    <n v="19"/>
    <s v="Canada"/>
    <x v="5"/>
    <n v="6"/>
    <s v="SO605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3"/>
    <n v="41457"/>
    <n v="41452"/>
  </r>
  <r>
    <x v="12"/>
    <x v="1"/>
    <n v="487"/>
    <s v="Q1"/>
    <n v="3"/>
    <n v="4"/>
    <x v="32"/>
    <x v="2"/>
    <x v="6"/>
    <n v="6"/>
    <x v="4"/>
    <x v="953"/>
    <n v="20130620"/>
    <n v="20130702"/>
    <n v="20130627"/>
    <x v="13960"/>
    <x v="1"/>
    <n v="60000"/>
    <x v="0"/>
    <n v="12451"/>
    <n v="1"/>
    <n v="19"/>
    <s v="Canada"/>
    <x v="5"/>
    <n v="6"/>
    <s v="SO6055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3"/>
    <n v="41457"/>
    <n v="41452"/>
  </r>
  <r>
    <x v="94"/>
    <x v="1"/>
    <n v="484"/>
    <s v="Q1"/>
    <n v="3"/>
    <n v="4"/>
    <x v="32"/>
    <x v="2"/>
    <x v="6"/>
    <n v="6"/>
    <x v="4"/>
    <x v="953"/>
    <n v="20130620"/>
    <n v="20130702"/>
    <n v="20130627"/>
    <x v="13960"/>
    <x v="1"/>
    <n v="60000"/>
    <x v="0"/>
    <n v="12451"/>
    <n v="1"/>
    <n v="19"/>
    <s v="Canada"/>
    <x v="5"/>
    <n v="6"/>
    <s v="SO6055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3"/>
    <n v="41457"/>
    <n v="41452"/>
  </r>
  <r>
    <x v="21"/>
    <x v="0"/>
    <n v="361"/>
    <s v="Q1"/>
    <n v="3"/>
    <n v="4"/>
    <x v="32"/>
    <x v="2"/>
    <x v="6"/>
    <n v="6"/>
    <x v="4"/>
    <x v="953"/>
    <n v="20130620"/>
    <n v="20130702"/>
    <n v="20130627"/>
    <x v="2624"/>
    <x v="0"/>
    <n v="90000"/>
    <x v="0"/>
    <n v="13442"/>
    <n v="1"/>
    <n v="100"/>
    <s v="United States"/>
    <x v="6"/>
    <n v="1"/>
    <s v="SO605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3"/>
    <n v="41457"/>
    <n v="41452"/>
  </r>
  <r>
    <x v="14"/>
    <x v="1"/>
    <n v="485"/>
    <s v="Q1"/>
    <n v="3"/>
    <n v="4"/>
    <x v="32"/>
    <x v="2"/>
    <x v="6"/>
    <n v="6"/>
    <x v="4"/>
    <x v="953"/>
    <n v="20130620"/>
    <n v="20130702"/>
    <n v="20130627"/>
    <x v="2624"/>
    <x v="0"/>
    <n v="90000"/>
    <x v="0"/>
    <n v="13442"/>
    <n v="1"/>
    <n v="100"/>
    <s v="United States"/>
    <x v="6"/>
    <n v="1"/>
    <s v="SO605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3"/>
    <n v="41457"/>
    <n v="41452"/>
  </r>
  <r>
    <x v="16"/>
    <x v="1"/>
    <n v="480"/>
    <s v="Q1"/>
    <n v="3"/>
    <n v="4"/>
    <x v="32"/>
    <x v="2"/>
    <x v="6"/>
    <n v="6"/>
    <x v="4"/>
    <x v="953"/>
    <n v="20130620"/>
    <n v="20130702"/>
    <n v="20130627"/>
    <x v="2624"/>
    <x v="0"/>
    <n v="90000"/>
    <x v="0"/>
    <n v="13442"/>
    <n v="1"/>
    <n v="100"/>
    <s v="United States"/>
    <x v="6"/>
    <n v="1"/>
    <s v="SO605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3"/>
    <n v="41457"/>
    <n v="41452"/>
  </r>
  <r>
    <x v="72"/>
    <x v="0"/>
    <n v="382"/>
    <s v="Q1"/>
    <n v="3"/>
    <n v="4"/>
    <x v="32"/>
    <x v="2"/>
    <x v="6"/>
    <n v="6"/>
    <x v="4"/>
    <x v="953"/>
    <n v="20130620"/>
    <n v="20130702"/>
    <n v="20130627"/>
    <x v="1524"/>
    <x v="0"/>
    <n v="80000"/>
    <x v="0"/>
    <n v="25034"/>
    <n v="1"/>
    <n v="6"/>
    <s v="Australia"/>
    <x v="4"/>
    <n v="9"/>
    <s v="SO6055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3"/>
    <n v="41457"/>
    <n v="41452"/>
  </r>
  <r>
    <x v="36"/>
    <x v="1"/>
    <n v="217"/>
    <s v="Q1"/>
    <n v="3"/>
    <n v="4"/>
    <x v="32"/>
    <x v="2"/>
    <x v="6"/>
    <n v="6"/>
    <x v="4"/>
    <x v="953"/>
    <n v="20130620"/>
    <n v="20130702"/>
    <n v="20130627"/>
    <x v="1524"/>
    <x v="0"/>
    <n v="80000"/>
    <x v="0"/>
    <n v="25034"/>
    <n v="1"/>
    <n v="6"/>
    <s v="Australia"/>
    <x v="4"/>
    <n v="9"/>
    <s v="SO605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100"/>
    <x v="2"/>
    <n v="481"/>
    <s v="Q1"/>
    <n v="3"/>
    <n v="4"/>
    <x v="32"/>
    <x v="2"/>
    <x v="6"/>
    <n v="6"/>
    <x v="4"/>
    <x v="953"/>
    <n v="20130620"/>
    <n v="20130702"/>
    <n v="20130627"/>
    <x v="1524"/>
    <x v="0"/>
    <n v="80000"/>
    <x v="0"/>
    <n v="25034"/>
    <n v="1"/>
    <n v="6"/>
    <s v="Australia"/>
    <x v="4"/>
    <n v="9"/>
    <s v="SO605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3"/>
    <n v="41457"/>
    <n v="41452"/>
  </r>
  <r>
    <x v="45"/>
    <x v="0"/>
    <n v="596"/>
    <s v="Q1"/>
    <n v="3"/>
    <n v="4"/>
    <x v="32"/>
    <x v="2"/>
    <x v="6"/>
    <n v="6"/>
    <x v="4"/>
    <x v="953"/>
    <n v="20130620"/>
    <n v="20130702"/>
    <n v="20130627"/>
    <x v="3383"/>
    <x v="0"/>
    <n v="10000"/>
    <x v="0"/>
    <n v="12241"/>
    <n v="1"/>
    <n v="6"/>
    <s v="Australia"/>
    <x v="4"/>
    <n v="9"/>
    <s v="SO6055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3"/>
    <n v="41457"/>
    <n v="41452"/>
  </r>
  <r>
    <x v="49"/>
    <x v="2"/>
    <n v="463"/>
    <s v="Q1"/>
    <n v="3"/>
    <n v="4"/>
    <x v="32"/>
    <x v="2"/>
    <x v="6"/>
    <n v="6"/>
    <x v="4"/>
    <x v="953"/>
    <n v="20130620"/>
    <n v="20130702"/>
    <n v="20130627"/>
    <x v="3383"/>
    <x v="0"/>
    <n v="10000"/>
    <x v="0"/>
    <n v="12241"/>
    <n v="1"/>
    <n v="6"/>
    <s v="Australia"/>
    <x v="4"/>
    <n v="9"/>
    <s v="SO6055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3"/>
    <n v="41457"/>
    <n v="41452"/>
  </r>
  <r>
    <x v="101"/>
    <x v="1"/>
    <n v="535"/>
    <s v="Q1"/>
    <n v="3"/>
    <n v="4"/>
    <x v="32"/>
    <x v="2"/>
    <x v="6"/>
    <n v="6"/>
    <x v="4"/>
    <x v="953"/>
    <n v="20130620"/>
    <n v="20130702"/>
    <n v="20130627"/>
    <x v="3383"/>
    <x v="0"/>
    <n v="10000"/>
    <x v="0"/>
    <n v="12241"/>
    <n v="1"/>
    <n v="6"/>
    <s v="Australia"/>
    <x v="4"/>
    <n v="9"/>
    <s v="SO6055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3"/>
    <n v="41457"/>
    <n v="41452"/>
  </r>
  <r>
    <x v="29"/>
    <x v="0"/>
    <n v="605"/>
    <s v="Q1"/>
    <n v="3"/>
    <n v="4"/>
    <x v="32"/>
    <x v="2"/>
    <x v="6"/>
    <n v="6"/>
    <x v="4"/>
    <x v="953"/>
    <n v="20130620"/>
    <n v="20130702"/>
    <n v="20130627"/>
    <x v="13961"/>
    <x v="0"/>
    <n v="70000"/>
    <x v="0"/>
    <n v="22189"/>
    <n v="1"/>
    <n v="100"/>
    <s v="United States"/>
    <x v="6"/>
    <n v="1"/>
    <s v="SO605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3"/>
    <n v="41457"/>
    <n v="41452"/>
  </r>
  <r>
    <x v="100"/>
    <x v="2"/>
    <n v="481"/>
    <s v="Q1"/>
    <n v="3"/>
    <n v="4"/>
    <x v="32"/>
    <x v="2"/>
    <x v="6"/>
    <n v="6"/>
    <x v="4"/>
    <x v="953"/>
    <n v="20130620"/>
    <n v="20130702"/>
    <n v="20130627"/>
    <x v="13961"/>
    <x v="0"/>
    <n v="70000"/>
    <x v="0"/>
    <n v="22189"/>
    <n v="1"/>
    <n v="100"/>
    <s v="United States"/>
    <x v="6"/>
    <n v="1"/>
    <s v="SO605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3"/>
    <n v="41457"/>
    <n v="41452"/>
  </r>
  <r>
    <x v="72"/>
    <x v="0"/>
    <n v="382"/>
    <s v="Q1"/>
    <n v="3"/>
    <n v="4"/>
    <x v="32"/>
    <x v="2"/>
    <x v="6"/>
    <n v="6"/>
    <x v="4"/>
    <x v="953"/>
    <n v="20130620"/>
    <n v="20130702"/>
    <n v="20130627"/>
    <x v="13962"/>
    <x v="3"/>
    <n v="170000"/>
    <x v="1"/>
    <n v="21327"/>
    <n v="1"/>
    <n v="100"/>
    <s v="United States"/>
    <x v="3"/>
    <n v="4"/>
    <s v="SO605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3"/>
    <n v="41457"/>
    <n v="41452"/>
  </r>
  <r>
    <x v="67"/>
    <x v="0"/>
    <n v="386"/>
    <s v="Q1"/>
    <n v="3"/>
    <n v="4"/>
    <x v="32"/>
    <x v="2"/>
    <x v="6"/>
    <n v="6"/>
    <x v="4"/>
    <x v="953"/>
    <n v="20130620"/>
    <n v="20130702"/>
    <n v="20130627"/>
    <x v="13963"/>
    <x v="0"/>
    <n v="50000"/>
    <x v="0"/>
    <n v="20190"/>
    <n v="1"/>
    <n v="100"/>
    <s v="United States"/>
    <x v="6"/>
    <n v="1"/>
    <s v="SO605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3"/>
    <n v="41457"/>
    <n v="41452"/>
  </r>
  <r>
    <x v="41"/>
    <x v="1"/>
    <n v="539"/>
    <s v="Q1"/>
    <n v="3"/>
    <n v="4"/>
    <x v="32"/>
    <x v="2"/>
    <x v="6"/>
    <n v="6"/>
    <x v="4"/>
    <x v="953"/>
    <n v="20130620"/>
    <n v="20130702"/>
    <n v="20130627"/>
    <x v="13963"/>
    <x v="0"/>
    <n v="50000"/>
    <x v="0"/>
    <n v="20190"/>
    <n v="1"/>
    <n v="100"/>
    <s v="United States"/>
    <x v="6"/>
    <n v="1"/>
    <s v="SO605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3"/>
    <n v="41457"/>
    <n v="41452"/>
  </r>
  <r>
    <x v="4"/>
    <x v="2"/>
    <n v="225"/>
    <s v="Q1"/>
    <n v="3"/>
    <n v="4"/>
    <x v="32"/>
    <x v="2"/>
    <x v="6"/>
    <n v="6"/>
    <x v="4"/>
    <x v="953"/>
    <n v="20130620"/>
    <n v="20130702"/>
    <n v="20130627"/>
    <x v="13963"/>
    <x v="0"/>
    <n v="50000"/>
    <x v="0"/>
    <n v="20190"/>
    <n v="1"/>
    <n v="100"/>
    <s v="United States"/>
    <x v="6"/>
    <n v="1"/>
    <s v="SO6055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3"/>
    <n v="41457"/>
    <n v="41452"/>
  </r>
  <r>
    <x v="95"/>
    <x v="2"/>
    <n v="228"/>
    <s v="Q1"/>
    <n v="3"/>
    <n v="4"/>
    <x v="32"/>
    <x v="2"/>
    <x v="6"/>
    <n v="6"/>
    <x v="4"/>
    <x v="953"/>
    <n v="20130620"/>
    <n v="20130702"/>
    <n v="20130627"/>
    <x v="13963"/>
    <x v="0"/>
    <n v="50000"/>
    <x v="0"/>
    <n v="20190"/>
    <n v="1"/>
    <n v="100"/>
    <s v="United States"/>
    <x v="6"/>
    <n v="1"/>
    <s v="SO6055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3"/>
    <n v="41457"/>
    <n v="41452"/>
  </r>
  <r>
    <x v="53"/>
    <x v="2"/>
    <n v="467"/>
    <s v="Q1"/>
    <n v="3"/>
    <n v="4"/>
    <x v="32"/>
    <x v="2"/>
    <x v="6"/>
    <n v="6"/>
    <x v="4"/>
    <x v="953"/>
    <n v="20130620"/>
    <n v="20130702"/>
    <n v="20130627"/>
    <x v="13964"/>
    <x v="1"/>
    <n v="50000"/>
    <x v="0"/>
    <n v="17405"/>
    <n v="1"/>
    <n v="100"/>
    <s v="United States"/>
    <x v="6"/>
    <n v="1"/>
    <s v="SO6055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3"/>
    <n v="41457"/>
    <n v="41452"/>
  </r>
  <r>
    <x v="54"/>
    <x v="0"/>
    <n v="580"/>
    <s v="Q1"/>
    <n v="3"/>
    <n v="4"/>
    <x v="32"/>
    <x v="2"/>
    <x v="6"/>
    <n v="6"/>
    <x v="4"/>
    <x v="953"/>
    <n v="20130620"/>
    <n v="20130702"/>
    <n v="20130627"/>
    <x v="13964"/>
    <x v="1"/>
    <n v="50000"/>
    <x v="0"/>
    <n v="17405"/>
    <n v="1"/>
    <n v="100"/>
    <s v="United States"/>
    <x v="6"/>
    <n v="1"/>
    <s v="SO60557"/>
    <n v="2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3"/>
    <n v="41457"/>
    <n v="41452"/>
  </r>
  <r>
    <x v="30"/>
    <x v="0"/>
    <n v="604"/>
    <s v="Q1"/>
    <n v="3"/>
    <n v="4"/>
    <x v="32"/>
    <x v="2"/>
    <x v="6"/>
    <n v="6"/>
    <x v="4"/>
    <x v="953"/>
    <n v="20130620"/>
    <n v="20130702"/>
    <n v="20130627"/>
    <x v="13965"/>
    <x v="3"/>
    <n v="20000"/>
    <x v="0"/>
    <n v="26914"/>
    <n v="1"/>
    <n v="98"/>
    <s v="United Kingdom"/>
    <x v="1"/>
    <n v="10"/>
    <s v="SO605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3"/>
    <n v="41457"/>
    <n v="41452"/>
  </r>
  <r>
    <x v="10"/>
    <x v="1"/>
    <n v="477"/>
    <s v="Q1"/>
    <n v="3"/>
    <n v="4"/>
    <x v="32"/>
    <x v="2"/>
    <x v="6"/>
    <n v="6"/>
    <x v="4"/>
    <x v="953"/>
    <n v="20130620"/>
    <n v="20130702"/>
    <n v="20130627"/>
    <x v="13965"/>
    <x v="3"/>
    <n v="20000"/>
    <x v="0"/>
    <n v="26914"/>
    <n v="1"/>
    <n v="98"/>
    <s v="United Kingdom"/>
    <x v="1"/>
    <n v="10"/>
    <s v="SO605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32"/>
    <x v="1"/>
    <n v="479"/>
    <s v="Q1"/>
    <n v="3"/>
    <n v="4"/>
    <x v="32"/>
    <x v="2"/>
    <x v="6"/>
    <n v="6"/>
    <x v="4"/>
    <x v="953"/>
    <n v="20130620"/>
    <n v="20130702"/>
    <n v="20130627"/>
    <x v="13965"/>
    <x v="3"/>
    <n v="20000"/>
    <x v="0"/>
    <n v="26914"/>
    <n v="1"/>
    <n v="98"/>
    <s v="United Kingdom"/>
    <x v="1"/>
    <n v="10"/>
    <s v="SO6055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3"/>
    <n v="41457"/>
    <n v="41452"/>
  </r>
  <r>
    <x v="18"/>
    <x v="1"/>
    <n v="214"/>
    <s v="Q1"/>
    <n v="3"/>
    <n v="4"/>
    <x v="32"/>
    <x v="2"/>
    <x v="6"/>
    <n v="6"/>
    <x v="4"/>
    <x v="953"/>
    <n v="20130620"/>
    <n v="20130702"/>
    <n v="20130627"/>
    <x v="13965"/>
    <x v="3"/>
    <n v="20000"/>
    <x v="0"/>
    <n v="26914"/>
    <n v="1"/>
    <n v="98"/>
    <s v="United Kingdom"/>
    <x v="1"/>
    <n v="10"/>
    <s v="SO605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25"/>
    <x v="0"/>
    <n v="606"/>
    <s v="Q1"/>
    <n v="3"/>
    <n v="4"/>
    <x v="32"/>
    <x v="2"/>
    <x v="6"/>
    <n v="6"/>
    <x v="4"/>
    <x v="953"/>
    <n v="20130620"/>
    <n v="20130702"/>
    <n v="20130627"/>
    <x v="13966"/>
    <x v="3"/>
    <n v="40000"/>
    <x v="1"/>
    <n v="26858"/>
    <n v="2"/>
    <n v="98"/>
    <s v="United Kingdom"/>
    <x v="1"/>
    <n v="10"/>
    <s v="SO605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3"/>
    <n v="41457"/>
    <n v="41452"/>
  </r>
  <r>
    <x v="10"/>
    <x v="1"/>
    <n v="477"/>
    <s v="Q1"/>
    <n v="3"/>
    <n v="4"/>
    <x v="32"/>
    <x v="2"/>
    <x v="6"/>
    <n v="6"/>
    <x v="4"/>
    <x v="953"/>
    <n v="20130620"/>
    <n v="20130702"/>
    <n v="20130627"/>
    <x v="13966"/>
    <x v="3"/>
    <n v="40000"/>
    <x v="1"/>
    <n v="26858"/>
    <n v="1"/>
    <n v="98"/>
    <s v="United Kingdom"/>
    <x v="1"/>
    <n v="10"/>
    <s v="SO605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3"/>
    <n v="41457"/>
    <n v="41452"/>
  </r>
  <r>
    <x v="32"/>
    <x v="1"/>
    <n v="479"/>
    <s v="Q1"/>
    <n v="3"/>
    <n v="4"/>
    <x v="32"/>
    <x v="2"/>
    <x v="6"/>
    <n v="6"/>
    <x v="4"/>
    <x v="953"/>
    <n v="20130620"/>
    <n v="20130702"/>
    <n v="20130627"/>
    <x v="13966"/>
    <x v="3"/>
    <n v="40000"/>
    <x v="1"/>
    <n v="26858"/>
    <n v="1"/>
    <n v="98"/>
    <s v="United Kingdom"/>
    <x v="1"/>
    <n v="10"/>
    <s v="SO6055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3"/>
    <n v="41457"/>
    <n v="41452"/>
  </r>
  <r>
    <x v="58"/>
    <x v="0"/>
    <n v="573"/>
    <s v="Q1"/>
    <n v="3"/>
    <n v="4"/>
    <x v="32"/>
    <x v="2"/>
    <x v="6"/>
    <n v="6"/>
    <x v="4"/>
    <x v="953"/>
    <n v="20130620"/>
    <n v="20130702"/>
    <n v="20130627"/>
    <x v="3239"/>
    <x v="4"/>
    <n v="70000"/>
    <x v="0"/>
    <n v="13592"/>
    <n v="1"/>
    <n v="100"/>
    <s v="France"/>
    <x v="0"/>
    <n v="7"/>
    <s v="SO605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3"/>
    <n v="41457"/>
    <n v="41452"/>
  </r>
  <r>
    <x v="36"/>
    <x v="1"/>
    <n v="217"/>
    <s v="Q1"/>
    <n v="3"/>
    <n v="4"/>
    <x v="32"/>
    <x v="2"/>
    <x v="6"/>
    <n v="6"/>
    <x v="4"/>
    <x v="953"/>
    <n v="20130620"/>
    <n v="20130702"/>
    <n v="20130627"/>
    <x v="3239"/>
    <x v="4"/>
    <n v="70000"/>
    <x v="0"/>
    <n v="13592"/>
    <n v="1"/>
    <n v="100"/>
    <s v="France"/>
    <x v="0"/>
    <n v="7"/>
    <s v="SO605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58"/>
    <x v="0"/>
    <n v="573"/>
    <s v="Q1"/>
    <n v="3"/>
    <n v="4"/>
    <x v="32"/>
    <x v="2"/>
    <x v="6"/>
    <n v="6"/>
    <x v="4"/>
    <x v="953"/>
    <n v="20130620"/>
    <n v="20130702"/>
    <n v="20130627"/>
    <x v="3867"/>
    <x v="2"/>
    <n v="90000"/>
    <x v="1"/>
    <n v="12650"/>
    <n v="1"/>
    <n v="100"/>
    <s v="France"/>
    <x v="0"/>
    <n v="7"/>
    <s v="SO605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3"/>
    <n v="41457"/>
    <n v="41452"/>
  </r>
  <r>
    <x v="18"/>
    <x v="1"/>
    <n v="214"/>
    <s v="Q1"/>
    <n v="3"/>
    <n v="4"/>
    <x v="32"/>
    <x v="2"/>
    <x v="6"/>
    <n v="6"/>
    <x v="4"/>
    <x v="953"/>
    <n v="20130620"/>
    <n v="20130702"/>
    <n v="20130627"/>
    <x v="3867"/>
    <x v="2"/>
    <n v="90000"/>
    <x v="1"/>
    <n v="12650"/>
    <n v="1"/>
    <n v="100"/>
    <s v="France"/>
    <x v="0"/>
    <n v="7"/>
    <s v="SO605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3"/>
    <n v="41457"/>
    <n v="41452"/>
  </r>
  <r>
    <x v="13"/>
    <x v="0"/>
    <n v="359"/>
    <s v="Q1"/>
    <n v="3"/>
    <n v="3"/>
    <x v="32"/>
    <x v="2"/>
    <x v="6"/>
    <n v="6"/>
    <x v="4"/>
    <x v="954"/>
    <n v="20130619"/>
    <n v="20130701"/>
    <n v="20130626"/>
    <x v="4891"/>
    <x v="2"/>
    <n v="130000"/>
    <x v="1"/>
    <n v="14195"/>
    <n v="1"/>
    <n v="98"/>
    <s v="United Kingdom"/>
    <x v="1"/>
    <n v="10"/>
    <s v="SO604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4891"/>
    <x v="2"/>
    <n v="130000"/>
    <x v="1"/>
    <n v="14195"/>
    <n v="1"/>
    <n v="98"/>
    <s v="United Kingdom"/>
    <x v="1"/>
    <n v="10"/>
    <s v="SO604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4891"/>
    <x v="2"/>
    <n v="130000"/>
    <x v="1"/>
    <n v="14195"/>
    <n v="1"/>
    <n v="98"/>
    <s v="United Kingdom"/>
    <x v="1"/>
    <n v="10"/>
    <s v="SO604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4891"/>
    <x v="2"/>
    <n v="130000"/>
    <x v="1"/>
    <n v="14195"/>
    <n v="1"/>
    <n v="98"/>
    <s v="United Kingdom"/>
    <x v="1"/>
    <n v="10"/>
    <s v="SO604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9"/>
    <x v="0"/>
    <n v="355"/>
    <s v="Q1"/>
    <n v="3"/>
    <n v="3"/>
    <x v="32"/>
    <x v="2"/>
    <x v="6"/>
    <n v="6"/>
    <x v="4"/>
    <x v="954"/>
    <n v="20130619"/>
    <n v="20130701"/>
    <n v="20130626"/>
    <x v="5351"/>
    <x v="2"/>
    <n v="20000"/>
    <x v="1"/>
    <n v="11593"/>
    <n v="1"/>
    <n v="100"/>
    <s v="France"/>
    <x v="0"/>
    <n v="7"/>
    <s v="SO604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5351"/>
    <x v="2"/>
    <n v="20000"/>
    <x v="1"/>
    <n v="11593"/>
    <n v="1"/>
    <n v="100"/>
    <s v="France"/>
    <x v="0"/>
    <n v="7"/>
    <s v="SO604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13"/>
    <x v="0"/>
    <n v="359"/>
    <s v="Q1"/>
    <n v="3"/>
    <n v="3"/>
    <x v="32"/>
    <x v="2"/>
    <x v="6"/>
    <n v="6"/>
    <x v="4"/>
    <x v="954"/>
    <n v="20130619"/>
    <n v="20130701"/>
    <n v="20130626"/>
    <x v="1588"/>
    <x v="3"/>
    <n v="30000"/>
    <x v="0"/>
    <n v="12460"/>
    <n v="1"/>
    <n v="98"/>
    <s v="United Kingdom"/>
    <x v="1"/>
    <n v="10"/>
    <s v="SO604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1588"/>
    <x v="3"/>
    <n v="30000"/>
    <x v="0"/>
    <n v="12460"/>
    <n v="1"/>
    <n v="98"/>
    <s v="United Kingdom"/>
    <x v="1"/>
    <n v="10"/>
    <s v="SO604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57"/>
    <x v="2"/>
    <n v="234"/>
    <s v="Q1"/>
    <n v="3"/>
    <n v="3"/>
    <x v="32"/>
    <x v="2"/>
    <x v="6"/>
    <n v="6"/>
    <x v="4"/>
    <x v="954"/>
    <n v="20130619"/>
    <n v="20130701"/>
    <n v="20130626"/>
    <x v="1588"/>
    <x v="3"/>
    <n v="30000"/>
    <x v="0"/>
    <n v="12460"/>
    <n v="1"/>
    <n v="98"/>
    <s v="United Kingdom"/>
    <x v="1"/>
    <n v="10"/>
    <s v="SO6045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9"/>
    <x v="0"/>
    <n v="355"/>
    <s v="Q1"/>
    <n v="3"/>
    <n v="3"/>
    <x v="32"/>
    <x v="2"/>
    <x v="6"/>
    <n v="6"/>
    <x v="4"/>
    <x v="954"/>
    <n v="20130619"/>
    <n v="20130701"/>
    <n v="20130626"/>
    <x v="915"/>
    <x v="3"/>
    <n v="40000"/>
    <x v="1"/>
    <n v="12808"/>
    <n v="1"/>
    <n v="98"/>
    <s v="United Kingdom"/>
    <x v="1"/>
    <n v="10"/>
    <s v="SO604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4"/>
    <n v="41456"/>
    <n v="41451"/>
  </r>
  <r>
    <x v="13"/>
    <x v="0"/>
    <n v="359"/>
    <s v="Q1"/>
    <n v="3"/>
    <n v="3"/>
    <x v="32"/>
    <x v="2"/>
    <x v="6"/>
    <n v="6"/>
    <x v="4"/>
    <x v="954"/>
    <n v="20130619"/>
    <n v="20130701"/>
    <n v="20130626"/>
    <x v="2075"/>
    <x v="2"/>
    <n v="30000"/>
    <x v="1"/>
    <n v="12380"/>
    <n v="1"/>
    <n v="98"/>
    <s v="United Kingdom"/>
    <x v="1"/>
    <n v="10"/>
    <s v="SO604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4"/>
    <n v="41456"/>
    <n v="41451"/>
  </r>
  <r>
    <x v="16"/>
    <x v="1"/>
    <n v="480"/>
    <s v="Q1"/>
    <n v="3"/>
    <n v="3"/>
    <x v="32"/>
    <x v="2"/>
    <x v="6"/>
    <n v="6"/>
    <x v="4"/>
    <x v="954"/>
    <n v="20130619"/>
    <n v="20130701"/>
    <n v="20130626"/>
    <x v="2075"/>
    <x v="2"/>
    <n v="30000"/>
    <x v="1"/>
    <n v="12380"/>
    <n v="1"/>
    <n v="98"/>
    <s v="United Kingdom"/>
    <x v="1"/>
    <n v="10"/>
    <s v="SO604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4"/>
    <n v="41456"/>
    <n v="41451"/>
  </r>
  <r>
    <x v="94"/>
    <x v="1"/>
    <n v="484"/>
    <s v="Q1"/>
    <n v="3"/>
    <n v="3"/>
    <x v="32"/>
    <x v="2"/>
    <x v="6"/>
    <n v="6"/>
    <x v="4"/>
    <x v="954"/>
    <n v="20130619"/>
    <n v="20130701"/>
    <n v="20130626"/>
    <x v="10619"/>
    <x v="0"/>
    <n v="60000"/>
    <x v="0"/>
    <n v="11876"/>
    <n v="1"/>
    <n v="100"/>
    <s v="United States"/>
    <x v="3"/>
    <n v="4"/>
    <s v="SO60458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13967"/>
    <x v="0"/>
    <n v="70000"/>
    <x v="0"/>
    <n v="13137"/>
    <n v="1"/>
    <n v="6"/>
    <s v="Australia"/>
    <x v="4"/>
    <n v="9"/>
    <s v="SO604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01"/>
    <x v="1"/>
    <n v="535"/>
    <s v="Q1"/>
    <n v="3"/>
    <n v="3"/>
    <x v="32"/>
    <x v="2"/>
    <x v="6"/>
    <n v="6"/>
    <x v="4"/>
    <x v="954"/>
    <n v="20130619"/>
    <n v="20130701"/>
    <n v="20130626"/>
    <x v="13967"/>
    <x v="0"/>
    <n v="70000"/>
    <x v="0"/>
    <n v="13137"/>
    <n v="1"/>
    <n v="6"/>
    <s v="Australia"/>
    <x v="4"/>
    <n v="9"/>
    <s v="SO604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4"/>
    <n v="41456"/>
    <n v="41451"/>
  </r>
  <r>
    <x v="36"/>
    <x v="1"/>
    <n v="217"/>
    <s v="Q1"/>
    <n v="3"/>
    <n v="3"/>
    <x v="32"/>
    <x v="2"/>
    <x v="6"/>
    <n v="6"/>
    <x v="4"/>
    <x v="954"/>
    <n v="20130619"/>
    <n v="20130701"/>
    <n v="20130626"/>
    <x v="13967"/>
    <x v="0"/>
    <n v="70000"/>
    <x v="0"/>
    <n v="13137"/>
    <n v="1"/>
    <n v="6"/>
    <s v="Australia"/>
    <x v="4"/>
    <n v="9"/>
    <s v="SO604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13968"/>
    <x v="2"/>
    <n v="30000"/>
    <x v="1"/>
    <n v="13041"/>
    <n v="1"/>
    <n v="6"/>
    <s v="Australia"/>
    <x v="4"/>
    <n v="9"/>
    <s v="SO60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01"/>
    <x v="1"/>
    <n v="535"/>
    <s v="Q1"/>
    <n v="3"/>
    <n v="3"/>
    <x v="32"/>
    <x v="2"/>
    <x v="6"/>
    <n v="6"/>
    <x v="4"/>
    <x v="954"/>
    <n v="20130619"/>
    <n v="20130701"/>
    <n v="20130626"/>
    <x v="13968"/>
    <x v="2"/>
    <n v="30000"/>
    <x v="1"/>
    <n v="13041"/>
    <n v="1"/>
    <n v="6"/>
    <s v="Australia"/>
    <x v="4"/>
    <n v="9"/>
    <s v="SO604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13968"/>
    <x v="2"/>
    <n v="30000"/>
    <x v="1"/>
    <n v="13041"/>
    <n v="1"/>
    <n v="6"/>
    <s v="Australia"/>
    <x v="4"/>
    <n v="9"/>
    <s v="SO604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104"/>
    <x v="2"/>
    <n v="475"/>
    <s v="Q1"/>
    <n v="3"/>
    <n v="3"/>
    <x v="32"/>
    <x v="2"/>
    <x v="6"/>
    <n v="6"/>
    <x v="4"/>
    <x v="954"/>
    <n v="20130619"/>
    <n v="20130701"/>
    <n v="20130626"/>
    <x v="13969"/>
    <x v="4"/>
    <n v="20000"/>
    <x v="0"/>
    <n v="22169"/>
    <n v="1"/>
    <n v="6"/>
    <s v="Australia"/>
    <x v="4"/>
    <n v="9"/>
    <s v="SO6046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4"/>
    <n v="41456"/>
    <n v="41451"/>
  </r>
  <r>
    <x v="4"/>
    <x v="2"/>
    <n v="225"/>
    <s v="Q1"/>
    <n v="3"/>
    <n v="3"/>
    <x v="32"/>
    <x v="2"/>
    <x v="6"/>
    <n v="6"/>
    <x v="4"/>
    <x v="954"/>
    <n v="20130619"/>
    <n v="20130701"/>
    <n v="20130626"/>
    <x v="13969"/>
    <x v="4"/>
    <n v="20000"/>
    <x v="0"/>
    <n v="22169"/>
    <n v="1"/>
    <n v="6"/>
    <s v="Australia"/>
    <x v="4"/>
    <n v="9"/>
    <s v="SO6046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13970"/>
    <x v="3"/>
    <n v="90000"/>
    <x v="1"/>
    <n v="25241"/>
    <n v="1"/>
    <n v="6"/>
    <s v="Australia"/>
    <x v="4"/>
    <n v="9"/>
    <s v="SO604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0313"/>
    <x v="3"/>
    <n v="70000"/>
    <x v="1"/>
    <n v="13127"/>
    <n v="1"/>
    <n v="6"/>
    <s v="Australia"/>
    <x v="4"/>
    <n v="9"/>
    <s v="SO604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16"/>
    <x v="1"/>
    <n v="480"/>
    <s v="Q1"/>
    <n v="3"/>
    <n v="3"/>
    <x v="32"/>
    <x v="2"/>
    <x v="6"/>
    <n v="6"/>
    <x v="4"/>
    <x v="954"/>
    <n v="20130619"/>
    <n v="20130701"/>
    <n v="20130626"/>
    <x v="10313"/>
    <x v="3"/>
    <n v="70000"/>
    <x v="1"/>
    <n v="13127"/>
    <n v="1"/>
    <n v="6"/>
    <s v="Australia"/>
    <x v="4"/>
    <n v="9"/>
    <s v="SO604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4"/>
    <n v="41456"/>
    <n v="41451"/>
  </r>
  <r>
    <x v="16"/>
    <x v="1"/>
    <n v="480"/>
    <s v="Q1"/>
    <n v="3"/>
    <n v="3"/>
    <x v="32"/>
    <x v="2"/>
    <x v="6"/>
    <n v="6"/>
    <x v="4"/>
    <x v="954"/>
    <n v="20130619"/>
    <n v="20130701"/>
    <n v="20130626"/>
    <x v="6270"/>
    <x v="3"/>
    <n v="80000"/>
    <x v="1"/>
    <n v="19091"/>
    <n v="1"/>
    <n v="6"/>
    <s v="Australia"/>
    <x v="4"/>
    <n v="9"/>
    <s v="SO6046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4"/>
    <n v="41456"/>
    <n v="41451"/>
  </r>
  <r>
    <x v="42"/>
    <x v="2"/>
    <n v="488"/>
    <s v="Q1"/>
    <n v="3"/>
    <n v="3"/>
    <x v="32"/>
    <x v="2"/>
    <x v="6"/>
    <n v="6"/>
    <x v="4"/>
    <x v="954"/>
    <n v="20130619"/>
    <n v="20130701"/>
    <n v="20130626"/>
    <x v="13971"/>
    <x v="3"/>
    <n v="70000"/>
    <x v="1"/>
    <n v="17052"/>
    <n v="1"/>
    <n v="6"/>
    <s v="Australia"/>
    <x v="4"/>
    <n v="9"/>
    <s v="SO6046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4"/>
    <n v="41456"/>
    <n v="41451"/>
  </r>
  <r>
    <x v="7"/>
    <x v="0"/>
    <n v="378"/>
    <s v="Q1"/>
    <n v="3"/>
    <n v="3"/>
    <x v="32"/>
    <x v="2"/>
    <x v="6"/>
    <n v="6"/>
    <x v="4"/>
    <x v="954"/>
    <n v="20130619"/>
    <n v="20130701"/>
    <n v="20130626"/>
    <x v="13972"/>
    <x v="3"/>
    <n v="40000"/>
    <x v="1"/>
    <n v="22501"/>
    <n v="1"/>
    <n v="100"/>
    <s v="France"/>
    <x v="0"/>
    <n v="7"/>
    <s v="SO6046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13972"/>
    <x v="3"/>
    <n v="40000"/>
    <x v="1"/>
    <n v="22501"/>
    <n v="1"/>
    <n v="100"/>
    <s v="France"/>
    <x v="0"/>
    <n v="7"/>
    <s v="SO604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32"/>
    <x v="1"/>
    <n v="479"/>
    <s v="Q1"/>
    <n v="3"/>
    <n v="3"/>
    <x v="32"/>
    <x v="2"/>
    <x v="6"/>
    <n v="6"/>
    <x v="4"/>
    <x v="954"/>
    <n v="20130619"/>
    <n v="20130701"/>
    <n v="20130626"/>
    <x v="13972"/>
    <x v="3"/>
    <n v="40000"/>
    <x v="1"/>
    <n v="22501"/>
    <n v="1"/>
    <n v="100"/>
    <s v="France"/>
    <x v="0"/>
    <n v="7"/>
    <s v="SO604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4"/>
    <n v="41456"/>
    <n v="41451"/>
  </r>
  <r>
    <x v="24"/>
    <x v="1"/>
    <n v="222"/>
    <s v="Q1"/>
    <n v="3"/>
    <n v="3"/>
    <x v="32"/>
    <x v="2"/>
    <x v="6"/>
    <n v="6"/>
    <x v="4"/>
    <x v="954"/>
    <n v="20130619"/>
    <n v="20130701"/>
    <n v="20130626"/>
    <x v="13972"/>
    <x v="3"/>
    <n v="40000"/>
    <x v="1"/>
    <n v="22501"/>
    <n v="1"/>
    <n v="100"/>
    <s v="France"/>
    <x v="0"/>
    <n v="7"/>
    <s v="SO604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49"/>
    <x v="2"/>
    <n v="463"/>
    <s v="Q1"/>
    <n v="3"/>
    <n v="3"/>
    <x v="32"/>
    <x v="2"/>
    <x v="6"/>
    <n v="6"/>
    <x v="4"/>
    <x v="954"/>
    <n v="20130619"/>
    <n v="20130701"/>
    <n v="20130626"/>
    <x v="13972"/>
    <x v="3"/>
    <n v="40000"/>
    <x v="1"/>
    <n v="22501"/>
    <n v="1"/>
    <n v="100"/>
    <s v="France"/>
    <x v="0"/>
    <n v="7"/>
    <s v="SO6046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4"/>
    <n v="41456"/>
    <n v="41451"/>
  </r>
  <r>
    <x v="57"/>
    <x v="2"/>
    <n v="234"/>
    <s v="Q1"/>
    <n v="3"/>
    <n v="3"/>
    <x v="32"/>
    <x v="2"/>
    <x v="6"/>
    <n v="6"/>
    <x v="4"/>
    <x v="954"/>
    <n v="20130619"/>
    <n v="20130701"/>
    <n v="20130626"/>
    <x v="13972"/>
    <x v="3"/>
    <n v="40000"/>
    <x v="1"/>
    <n v="22501"/>
    <n v="1"/>
    <n v="100"/>
    <s v="France"/>
    <x v="0"/>
    <n v="7"/>
    <s v="SO60466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110"/>
    <x v="0"/>
    <n v="589"/>
    <s v="Q1"/>
    <n v="3"/>
    <n v="3"/>
    <x v="32"/>
    <x v="2"/>
    <x v="6"/>
    <n v="6"/>
    <x v="4"/>
    <x v="954"/>
    <n v="20130619"/>
    <n v="20130701"/>
    <n v="20130626"/>
    <x v="2977"/>
    <x v="4"/>
    <n v="10000"/>
    <x v="1"/>
    <n v="13839"/>
    <n v="1"/>
    <n v="100"/>
    <s v="France"/>
    <x v="0"/>
    <n v="7"/>
    <s v="SO6046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4"/>
    <n v="41456"/>
    <n v="41451"/>
  </r>
  <r>
    <x v="56"/>
    <x v="1"/>
    <n v="536"/>
    <s v="Q1"/>
    <n v="3"/>
    <n v="3"/>
    <x v="32"/>
    <x v="2"/>
    <x v="6"/>
    <n v="6"/>
    <x v="4"/>
    <x v="954"/>
    <n v="20130619"/>
    <n v="20130701"/>
    <n v="20130626"/>
    <x v="2977"/>
    <x v="4"/>
    <n v="10000"/>
    <x v="1"/>
    <n v="13839"/>
    <n v="1"/>
    <n v="100"/>
    <s v="France"/>
    <x v="0"/>
    <n v="7"/>
    <s v="SO6046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4"/>
    <n v="41456"/>
    <n v="41451"/>
  </r>
  <r>
    <x v="111"/>
    <x v="0"/>
    <n v="587"/>
    <s v="Q1"/>
    <n v="3"/>
    <n v="3"/>
    <x v="32"/>
    <x v="2"/>
    <x v="6"/>
    <n v="6"/>
    <x v="4"/>
    <x v="954"/>
    <n v="20130619"/>
    <n v="20130701"/>
    <n v="20130626"/>
    <x v="2121"/>
    <x v="3"/>
    <n v="40000"/>
    <x v="1"/>
    <n v="17627"/>
    <n v="1"/>
    <n v="98"/>
    <s v="United Kingdom"/>
    <x v="1"/>
    <n v="10"/>
    <s v="SO6046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2121"/>
    <x v="3"/>
    <n v="40000"/>
    <x v="1"/>
    <n v="17627"/>
    <n v="1"/>
    <n v="98"/>
    <s v="United Kingdom"/>
    <x v="1"/>
    <n v="10"/>
    <s v="SO604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56"/>
    <x v="1"/>
    <n v="536"/>
    <s v="Q1"/>
    <n v="3"/>
    <n v="3"/>
    <x v="32"/>
    <x v="2"/>
    <x v="6"/>
    <n v="6"/>
    <x v="4"/>
    <x v="954"/>
    <n v="20130619"/>
    <n v="20130701"/>
    <n v="20130626"/>
    <x v="2121"/>
    <x v="3"/>
    <n v="40000"/>
    <x v="1"/>
    <n v="17627"/>
    <n v="1"/>
    <n v="98"/>
    <s v="United Kingdom"/>
    <x v="1"/>
    <n v="10"/>
    <s v="SO60468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4"/>
    <n v="41456"/>
    <n v="41451"/>
  </r>
  <r>
    <x v="24"/>
    <x v="1"/>
    <n v="222"/>
    <s v="Q1"/>
    <n v="3"/>
    <n v="3"/>
    <x v="32"/>
    <x v="2"/>
    <x v="6"/>
    <n v="6"/>
    <x v="4"/>
    <x v="954"/>
    <n v="20130619"/>
    <n v="20130701"/>
    <n v="20130626"/>
    <x v="2121"/>
    <x v="3"/>
    <n v="40000"/>
    <x v="1"/>
    <n v="17627"/>
    <n v="1"/>
    <n v="98"/>
    <s v="United Kingdom"/>
    <x v="1"/>
    <n v="10"/>
    <s v="SO604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2179"/>
    <x v="2"/>
    <n v="40000"/>
    <x v="0"/>
    <n v="11128"/>
    <n v="1"/>
    <n v="100"/>
    <s v="United States"/>
    <x v="6"/>
    <n v="1"/>
    <s v="SO6046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95"/>
    <x v="2"/>
    <n v="228"/>
    <s v="Q1"/>
    <n v="3"/>
    <n v="3"/>
    <x v="32"/>
    <x v="2"/>
    <x v="6"/>
    <n v="6"/>
    <x v="4"/>
    <x v="954"/>
    <n v="20130619"/>
    <n v="20130701"/>
    <n v="20130626"/>
    <x v="12179"/>
    <x v="2"/>
    <n v="40000"/>
    <x v="0"/>
    <n v="11128"/>
    <n v="1"/>
    <n v="100"/>
    <s v="United States"/>
    <x v="6"/>
    <n v="1"/>
    <s v="SO604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26"/>
    <x v="1"/>
    <n v="538"/>
    <s v="Q1"/>
    <n v="3"/>
    <n v="3"/>
    <x v="32"/>
    <x v="2"/>
    <x v="6"/>
    <n v="6"/>
    <x v="4"/>
    <x v="954"/>
    <n v="20130619"/>
    <n v="20130701"/>
    <n v="20130626"/>
    <x v="13973"/>
    <x v="3"/>
    <n v="60000"/>
    <x v="1"/>
    <n v="27566"/>
    <n v="1"/>
    <n v="100"/>
    <s v="United States"/>
    <x v="3"/>
    <n v="4"/>
    <s v="SO604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3973"/>
    <x v="3"/>
    <n v="60000"/>
    <x v="1"/>
    <n v="27566"/>
    <n v="1"/>
    <n v="100"/>
    <s v="United States"/>
    <x v="3"/>
    <n v="4"/>
    <s v="SO604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16"/>
    <x v="1"/>
    <n v="480"/>
    <s v="Q1"/>
    <n v="3"/>
    <n v="3"/>
    <x v="32"/>
    <x v="2"/>
    <x v="6"/>
    <n v="6"/>
    <x v="4"/>
    <x v="954"/>
    <n v="20130619"/>
    <n v="20130701"/>
    <n v="20130626"/>
    <x v="13973"/>
    <x v="3"/>
    <n v="60000"/>
    <x v="1"/>
    <n v="27566"/>
    <n v="1"/>
    <n v="100"/>
    <s v="United States"/>
    <x v="3"/>
    <n v="4"/>
    <s v="SO604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3974"/>
    <x v="2"/>
    <n v="40000"/>
    <x v="1"/>
    <n v="27409"/>
    <n v="1"/>
    <n v="100"/>
    <s v="United States"/>
    <x v="3"/>
    <n v="4"/>
    <s v="SO604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26"/>
    <x v="1"/>
    <n v="538"/>
    <s v="Q1"/>
    <n v="3"/>
    <n v="3"/>
    <x v="32"/>
    <x v="2"/>
    <x v="6"/>
    <n v="6"/>
    <x v="4"/>
    <x v="954"/>
    <n v="20130619"/>
    <n v="20130701"/>
    <n v="20130626"/>
    <x v="13974"/>
    <x v="2"/>
    <n v="40000"/>
    <x v="1"/>
    <n v="27409"/>
    <n v="1"/>
    <n v="100"/>
    <s v="United States"/>
    <x v="3"/>
    <n v="4"/>
    <s v="SO6047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4"/>
    <n v="41456"/>
    <n v="41451"/>
  </r>
  <r>
    <x v="24"/>
    <x v="1"/>
    <n v="222"/>
    <s v="Q1"/>
    <n v="3"/>
    <n v="3"/>
    <x v="32"/>
    <x v="2"/>
    <x v="6"/>
    <n v="6"/>
    <x v="4"/>
    <x v="954"/>
    <n v="20130619"/>
    <n v="20130701"/>
    <n v="20130626"/>
    <x v="13974"/>
    <x v="2"/>
    <n v="40000"/>
    <x v="1"/>
    <n v="27409"/>
    <n v="1"/>
    <n v="100"/>
    <s v="United States"/>
    <x v="3"/>
    <n v="4"/>
    <s v="SO604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3975"/>
    <x v="3"/>
    <n v="130000"/>
    <x v="1"/>
    <n v="25172"/>
    <n v="1"/>
    <n v="100"/>
    <s v="United States"/>
    <x v="3"/>
    <n v="4"/>
    <s v="SO604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6"/>
    <x v="1"/>
    <n v="540"/>
    <s v="Q1"/>
    <n v="3"/>
    <n v="3"/>
    <x v="32"/>
    <x v="2"/>
    <x v="6"/>
    <n v="6"/>
    <x v="4"/>
    <x v="954"/>
    <n v="20130619"/>
    <n v="20130701"/>
    <n v="20130626"/>
    <x v="13975"/>
    <x v="3"/>
    <n v="130000"/>
    <x v="1"/>
    <n v="25172"/>
    <n v="1"/>
    <n v="100"/>
    <s v="United States"/>
    <x v="3"/>
    <n v="4"/>
    <s v="SO604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4"/>
    <n v="41456"/>
    <n v="41451"/>
  </r>
  <r>
    <x v="37"/>
    <x v="2"/>
    <n v="465"/>
    <s v="Q1"/>
    <n v="3"/>
    <n v="3"/>
    <x v="32"/>
    <x v="2"/>
    <x v="6"/>
    <n v="6"/>
    <x v="4"/>
    <x v="954"/>
    <n v="20130619"/>
    <n v="20130701"/>
    <n v="20130626"/>
    <x v="13975"/>
    <x v="3"/>
    <n v="130000"/>
    <x v="1"/>
    <n v="25172"/>
    <n v="1"/>
    <n v="100"/>
    <s v="United States"/>
    <x v="3"/>
    <n v="4"/>
    <s v="SO6047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13975"/>
    <x v="3"/>
    <n v="130000"/>
    <x v="1"/>
    <n v="25172"/>
    <n v="1"/>
    <n v="100"/>
    <s v="United States"/>
    <x v="3"/>
    <n v="4"/>
    <s v="SO604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6"/>
    <x v="1"/>
    <n v="540"/>
    <s v="Q1"/>
    <n v="3"/>
    <n v="3"/>
    <x v="32"/>
    <x v="2"/>
    <x v="6"/>
    <n v="6"/>
    <x v="4"/>
    <x v="954"/>
    <n v="20130619"/>
    <n v="20130701"/>
    <n v="20130626"/>
    <x v="5466"/>
    <x v="0"/>
    <n v="70000"/>
    <x v="1"/>
    <n v="11287"/>
    <n v="1"/>
    <n v="19"/>
    <s v="Canada"/>
    <x v="5"/>
    <n v="6"/>
    <s v="SO6047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4"/>
    <n v="41456"/>
    <n v="41451"/>
  </r>
  <r>
    <x v="56"/>
    <x v="1"/>
    <n v="536"/>
    <s v="Q1"/>
    <n v="3"/>
    <n v="3"/>
    <x v="32"/>
    <x v="2"/>
    <x v="6"/>
    <n v="6"/>
    <x v="4"/>
    <x v="954"/>
    <n v="20130619"/>
    <n v="20130701"/>
    <n v="20130626"/>
    <x v="12890"/>
    <x v="2"/>
    <n v="60000"/>
    <x v="1"/>
    <n v="18411"/>
    <n v="1"/>
    <n v="19"/>
    <s v="Canada"/>
    <x v="5"/>
    <n v="6"/>
    <s v="SO604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12890"/>
    <x v="2"/>
    <n v="60000"/>
    <x v="1"/>
    <n v="18411"/>
    <n v="1"/>
    <n v="19"/>
    <s v="Canada"/>
    <x v="5"/>
    <n v="6"/>
    <s v="SO604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5700"/>
    <x v="2"/>
    <n v="30000"/>
    <x v="0"/>
    <n v="16667"/>
    <n v="1"/>
    <n v="19"/>
    <s v="Canada"/>
    <x v="5"/>
    <n v="6"/>
    <s v="SO6047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13976"/>
    <x v="2"/>
    <n v="30000"/>
    <x v="0"/>
    <n v="22351"/>
    <n v="1"/>
    <n v="100"/>
    <s v="United States"/>
    <x v="6"/>
    <n v="1"/>
    <s v="SO604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13976"/>
    <x v="2"/>
    <n v="30000"/>
    <x v="0"/>
    <n v="22351"/>
    <n v="1"/>
    <n v="100"/>
    <s v="United States"/>
    <x v="6"/>
    <n v="1"/>
    <s v="SO604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2"/>
    <x v="1"/>
    <n v="487"/>
    <s v="Q1"/>
    <n v="3"/>
    <n v="3"/>
    <x v="32"/>
    <x v="2"/>
    <x v="6"/>
    <n v="6"/>
    <x v="4"/>
    <x v="954"/>
    <n v="20130619"/>
    <n v="20130701"/>
    <n v="20130626"/>
    <x v="13976"/>
    <x v="2"/>
    <n v="30000"/>
    <x v="0"/>
    <n v="22351"/>
    <n v="1"/>
    <n v="100"/>
    <s v="United States"/>
    <x v="6"/>
    <n v="1"/>
    <s v="SO6047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4"/>
    <n v="41456"/>
    <n v="41451"/>
  </r>
  <r>
    <x v="99"/>
    <x v="2"/>
    <n v="476"/>
    <s v="Q1"/>
    <n v="3"/>
    <n v="3"/>
    <x v="32"/>
    <x v="2"/>
    <x v="6"/>
    <n v="6"/>
    <x v="4"/>
    <x v="954"/>
    <n v="20130619"/>
    <n v="20130701"/>
    <n v="20130626"/>
    <x v="13977"/>
    <x v="0"/>
    <n v="100000"/>
    <x v="1"/>
    <n v="19712"/>
    <n v="1"/>
    <n v="100"/>
    <s v="United States"/>
    <x v="6"/>
    <n v="1"/>
    <s v="SO6047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4"/>
    <n v="41456"/>
    <n v="41451"/>
  </r>
  <r>
    <x v="62"/>
    <x v="2"/>
    <n v="231"/>
    <s v="Q1"/>
    <n v="3"/>
    <n v="3"/>
    <x v="32"/>
    <x v="2"/>
    <x v="6"/>
    <n v="6"/>
    <x v="4"/>
    <x v="954"/>
    <n v="20130619"/>
    <n v="20130701"/>
    <n v="20130626"/>
    <x v="13977"/>
    <x v="0"/>
    <n v="100000"/>
    <x v="1"/>
    <n v="19712"/>
    <n v="1"/>
    <n v="100"/>
    <s v="United States"/>
    <x v="6"/>
    <n v="1"/>
    <s v="SO604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99"/>
    <x v="2"/>
    <n v="476"/>
    <s v="Q1"/>
    <n v="3"/>
    <n v="3"/>
    <x v="32"/>
    <x v="2"/>
    <x v="6"/>
    <n v="6"/>
    <x v="4"/>
    <x v="954"/>
    <n v="20130619"/>
    <n v="20130701"/>
    <n v="20130626"/>
    <x v="6929"/>
    <x v="1"/>
    <n v="40000"/>
    <x v="1"/>
    <n v="11784"/>
    <n v="1"/>
    <n v="19"/>
    <s v="Canada"/>
    <x v="5"/>
    <n v="6"/>
    <s v="SO604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4"/>
    <n v="41456"/>
    <n v="41451"/>
  </r>
  <r>
    <x v="104"/>
    <x v="2"/>
    <n v="475"/>
    <s v="Q1"/>
    <n v="3"/>
    <n v="3"/>
    <x v="32"/>
    <x v="2"/>
    <x v="6"/>
    <n v="6"/>
    <x v="4"/>
    <x v="954"/>
    <n v="20130619"/>
    <n v="20130701"/>
    <n v="20130626"/>
    <x v="13978"/>
    <x v="2"/>
    <n v="30000"/>
    <x v="1"/>
    <n v="20763"/>
    <n v="1"/>
    <n v="100"/>
    <s v="United States"/>
    <x v="6"/>
    <n v="1"/>
    <s v="SO6047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4"/>
    <n v="41456"/>
    <n v="41451"/>
  </r>
  <r>
    <x v="102"/>
    <x v="2"/>
    <n v="491"/>
    <s v="Q1"/>
    <n v="3"/>
    <n v="3"/>
    <x v="32"/>
    <x v="2"/>
    <x v="6"/>
    <n v="6"/>
    <x v="4"/>
    <x v="954"/>
    <n v="20130619"/>
    <n v="20130701"/>
    <n v="20130626"/>
    <x v="13978"/>
    <x v="2"/>
    <n v="30000"/>
    <x v="1"/>
    <n v="20763"/>
    <n v="1"/>
    <n v="100"/>
    <s v="United States"/>
    <x v="6"/>
    <n v="1"/>
    <s v="SO6047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13979"/>
    <x v="4"/>
    <n v="40000"/>
    <x v="1"/>
    <n v="23084"/>
    <n v="1"/>
    <n v="19"/>
    <s v="Canada"/>
    <x v="5"/>
    <n v="6"/>
    <s v="SO604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13979"/>
    <x v="4"/>
    <n v="40000"/>
    <x v="1"/>
    <n v="23084"/>
    <n v="1"/>
    <n v="19"/>
    <s v="Canada"/>
    <x v="5"/>
    <n v="6"/>
    <s v="SO604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13980"/>
    <x v="1"/>
    <n v="50000"/>
    <x v="1"/>
    <n v="15971"/>
    <n v="1"/>
    <n v="100"/>
    <s v="United States"/>
    <x v="6"/>
    <n v="1"/>
    <s v="SO604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36"/>
    <x v="1"/>
    <n v="217"/>
    <s v="Q1"/>
    <n v="3"/>
    <n v="3"/>
    <x v="32"/>
    <x v="2"/>
    <x v="6"/>
    <n v="6"/>
    <x v="4"/>
    <x v="954"/>
    <n v="20130619"/>
    <n v="20130701"/>
    <n v="20130626"/>
    <x v="13980"/>
    <x v="1"/>
    <n v="50000"/>
    <x v="1"/>
    <n v="15971"/>
    <n v="1"/>
    <n v="100"/>
    <s v="United States"/>
    <x v="6"/>
    <n v="1"/>
    <s v="SO604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14"/>
    <x v="1"/>
    <n v="485"/>
    <s v="Q1"/>
    <n v="3"/>
    <n v="3"/>
    <x v="32"/>
    <x v="2"/>
    <x v="6"/>
    <n v="6"/>
    <x v="4"/>
    <x v="954"/>
    <n v="20130619"/>
    <n v="20130701"/>
    <n v="20130626"/>
    <x v="13981"/>
    <x v="1"/>
    <n v="70000"/>
    <x v="1"/>
    <n v="13893"/>
    <n v="1"/>
    <n v="100"/>
    <s v="United States"/>
    <x v="6"/>
    <n v="1"/>
    <s v="SO604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13982"/>
    <x v="3"/>
    <n v="50000"/>
    <x v="0"/>
    <n v="14609"/>
    <n v="1"/>
    <n v="100"/>
    <s v="United States"/>
    <x v="3"/>
    <n v="4"/>
    <s v="SO604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4"/>
    <x v="1"/>
    <n v="485"/>
    <s v="Q1"/>
    <n v="3"/>
    <n v="3"/>
    <x v="32"/>
    <x v="2"/>
    <x v="6"/>
    <n v="6"/>
    <x v="4"/>
    <x v="954"/>
    <n v="20130619"/>
    <n v="20130701"/>
    <n v="20130626"/>
    <x v="13983"/>
    <x v="2"/>
    <n v="20000"/>
    <x v="0"/>
    <n v="14825"/>
    <n v="1"/>
    <n v="100"/>
    <s v="Germany"/>
    <x v="2"/>
    <n v="8"/>
    <s v="SO604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13983"/>
    <x v="2"/>
    <n v="20000"/>
    <x v="0"/>
    <n v="14825"/>
    <n v="1"/>
    <n v="100"/>
    <s v="Germany"/>
    <x v="2"/>
    <n v="8"/>
    <s v="SO604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13983"/>
    <x v="2"/>
    <n v="20000"/>
    <x v="0"/>
    <n v="14825"/>
    <n v="1"/>
    <n v="100"/>
    <s v="Germany"/>
    <x v="2"/>
    <n v="8"/>
    <s v="SO6048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49"/>
    <x v="2"/>
    <n v="463"/>
    <s v="Q1"/>
    <n v="3"/>
    <n v="3"/>
    <x v="32"/>
    <x v="2"/>
    <x v="6"/>
    <n v="6"/>
    <x v="4"/>
    <x v="954"/>
    <n v="20130619"/>
    <n v="20130701"/>
    <n v="20130626"/>
    <x v="13983"/>
    <x v="2"/>
    <n v="20000"/>
    <x v="0"/>
    <n v="14825"/>
    <n v="1"/>
    <n v="100"/>
    <s v="Germany"/>
    <x v="2"/>
    <n v="8"/>
    <s v="SO6048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3984"/>
    <x v="3"/>
    <n v="30000"/>
    <x v="0"/>
    <n v="20147"/>
    <n v="1"/>
    <n v="98"/>
    <s v="United Kingdom"/>
    <x v="1"/>
    <n v="10"/>
    <s v="SO604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41"/>
    <x v="1"/>
    <n v="539"/>
    <s v="Q1"/>
    <n v="3"/>
    <n v="3"/>
    <x v="32"/>
    <x v="2"/>
    <x v="6"/>
    <n v="6"/>
    <x v="4"/>
    <x v="954"/>
    <n v="20130619"/>
    <n v="20130701"/>
    <n v="20130626"/>
    <x v="13984"/>
    <x v="3"/>
    <n v="30000"/>
    <x v="0"/>
    <n v="20147"/>
    <n v="1"/>
    <n v="98"/>
    <s v="United Kingdom"/>
    <x v="1"/>
    <n v="10"/>
    <s v="SO6048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4"/>
    <n v="41456"/>
    <n v="41451"/>
  </r>
  <r>
    <x v="39"/>
    <x v="2"/>
    <n v="482"/>
    <s v="Q1"/>
    <n v="3"/>
    <n v="3"/>
    <x v="32"/>
    <x v="2"/>
    <x v="6"/>
    <n v="6"/>
    <x v="4"/>
    <x v="954"/>
    <n v="20130619"/>
    <n v="20130701"/>
    <n v="20130626"/>
    <x v="13984"/>
    <x v="3"/>
    <n v="30000"/>
    <x v="0"/>
    <n v="20147"/>
    <n v="1"/>
    <n v="98"/>
    <s v="United Kingdom"/>
    <x v="1"/>
    <n v="10"/>
    <s v="SO6048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4"/>
    <n v="41456"/>
    <n v="41451"/>
  </r>
  <r>
    <x v="1"/>
    <x v="1"/>
    <n v="537"/>
    <s v="Q1"/>
    <n v="3"/>
    <n v="3"/>
    <x v="32"/>
    <x v="2"/>
    <x v="6"/>
    <n v="6"/>
    <x v="4"/>
    <x v="954"/>
    <n v="20130619"/>
    <n v="20130701"/>
    <n v="20130626"/>
    <x v="13495"/>
    <x v="2"/>
    <n v="120000"/>
    <x v="1"/>
    <n v="17186"/>
    <n v="1"/>
    <n v="98"/>
    <s v="United Kingdom"/>
    <x v="1"/>
    <n v="10"/>
    <s v="SO6048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13495"/>
    <x v="2"/>
    <n v="120000"/>
    <x v="1"/>
    <n v="17186"/>
    <n v="1"/>
    <n v="98"/>
    <s v="United Kingdom"/>
    <x v="1"/>
    <n v="10"/>
    <s v="SO604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26"/>
    <x v="1"/>
    <n v="538"/>
    <s v="Q1"/>
    <n v="3"/>
    <n v="3"/>
    <x v="32"/>
    <x v="2"/>
    <x v="6"/>
    <n v="6"/>
    <x v="4"/>
    <x v="954"/>
    <n v="20130619"/>
    <n v="20130701"/>
    <n v="20130626"/>
    <x v="13985"/>
    <x v="0"/>
    <n v="160000"/>
    <x v="0"/>
    <n v="11436"/>
    <n v="1"/>
    <n v="98"/>
    <s v="United Kingdom"/>
    <x v="1"/>
    <n v="10"/>
    <s v="SO6048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3985"/>
    <x v="0"/>
    <n v="160000"/>
    <x v="0"/>
    <n v="11436"/>
    <n v="1"/>
    <n v="98"/>
    <s v="United Kingdom"/>
    <x v="1"/>
    <n v="10"/>
    <s v="SO604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16"/>
    <x v="1"/>
    <n v="480"/>
    <s v="Q1"/>
    <n v="3"/>
    <n v="3"/>
    <x v="32"/>
    <x v="2"/>
    <x v="6"/>
    <n v="6"/>
    <x v="4"/>
    <x v="954"/>
    <n v="20130619"/>
    <n v="20130701"/>
    <n v="20130626"/>
    <x v="13985"/>
    <x v="0"/>
    <n v="160000"/>
    <x v="0"/>
    <n v="11436"/>
    <n v="1"/>
    <n v="98"/>
    <s v="United Kingdom"/>
    <x v="1"/>
    <n v="10"/>
    <s v="SO604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4"/>
    <n v="41456"/>
    <n v="41451"/>
  </r>
  <r>
    <x v="47"/>
    <x v="1"/>
    <n v="530"/>
    <s v="Q1"/>
    <n v="3"/>
    <n v="3"/>
    <x v="32"/>
    <x v="2"/>
    <x v="6"/>
    <n v="6"/>
    <x v="4"/>
    <x v="954"/>
    <n v="20130619"/>
    <n v="20130701"/>
    <n v="20130626"/>
    <x v="13187"/>
    <x v="3"/>
    <n v="120000"/>
    <x v="1"/>
    <n v="17213"/>
    <n v="1"/>
    <n v="98"/>
    <s v="United Kingdom"/>
    <x v="1"/>
    <n v="10"/>
    <s v="SO604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95"/>
    <x v="2"/>
    <n v="228"/>
    <s v="Q1"/>
    <n v="3"/>
    <n v="3"/>
    <x v="32"/>
    <x v="2"/>
    <x v="6"/>
    <n v="6"/>
    <x v="4"/>
    <x v="954"/>
    <n v="20130619"/>
    <n v="20130701"/>
    <n v="20130626"/>
    <x v="13187"/>
    <x v="3"/>
    <n v="120000"/>
    <x v="1"/>
    <n v="17213"/>
    <n v="1"/>
    <n v="98"/>
    <s v="United Kingdom"/>
    <x v="1"/>
    <n v="10"/>
    <s v="SO6048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47"/>
    <x v="1"/>
    <n v="530"/>
    <s v="Q1"/>
    <n v="3"/>
    <n v="3"/>
    <x v="32"/>
    <x v="2"/>
    <x v="6"/>
    <n v="6"/>
    <x v="4"/>
    <x v="954"/>
    <n v="20130619"/>
    <n v="20130701"/>
    <n v="20130626"/>
    <x v="13986"/>
    <x v="2"/>
    <n v="20000"/>
    <x v="0"/>
    <n v="25520"/>
    <n v="1"/>
    <n v="100"/>
    <s v="France"/>
    <x v="0"/>
    <n v="7"/>
    <s v="SO604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13986"/>
    <x v="2"/>
    <n v="20000"/>
    <x v="0"/>
    <n v="25520"/>
    <n v="1"/>
    <n v="100"/>
    <s v="France"/>
    <x v="0"/>
    <n v="7"/>
    <s v="SO604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57"/>
    <x v="2"/>
    <n v="234"/>
    <s v="Q1"/>
    <n v="3"/>
    <n v="3"/>
    <x v="32"/>
    <x v="2"/>
    <x v="6"/>
    <n v="6"/>
    <x v="4"/>
    <x v="954"/>
    <n v="20130619"/>
    <n v="20130701"/>
    <n v="20130626"/>
    <x v="13986"/>
    <x v="2"/>
    <n v="20000"/>
    <x v="0"/>
    <n v="25520"/>
    <n v="1"/>
    <n v="100"/>
    <s v="France"/>
    <x v="0"/>
    <n v="7"/>
    <s v="SO6048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53"/>
    <x v="2"/>
    <n v="467"/>
    <s v="Q1"/>
    <n v="3"/>
    <n v="3"/>
    <x v="32"/>
    <x v="2"/>
    <x v="6"/>
    <n v="6"/>
    <x v="4"/>
    <x v="954"/>
    <n v="20130619"/>
    <n v="20130701"/>
    <n v="20130626"/>
    <x v="13986"/>
    <x v="2"/>
    <n v="20000"/>
    <x v="0"/>
    <n v="25520"/>
    <n v="1"/>
    <n v="100"/>
    <s v="France"/>
    <x v="0"/>
    <n v="7"/>
    <s v="SO6048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4"/>
    <n v="41456"/>
    <n v="41451"/>
  </r>
  <r>
    <x v="57"/>
    <x v="2"/>
    <n v="234"/>
    <s v="Q1"/>
    <n v="3"/>
    <n v="3"/>
    <x v="32"/>
    <x v="2"/>
    <x v="6"/>
    <n v="6"/>
    <x v="4"/>
    <x v="954"/>
    <n v="20130619"/>
    <n v="20130701"/>
    <n v="20130626"/>
    <x v="13987"/>
    <x v="1"/>
    <n v="30000"/>
    <x v="0"/>
    <n v="12259"/>
    <n v="1"/>
    <n v="98"/>
    <s v="United Kingdom"/>
    <x v="1"/>
    <n v="10"/>
    <s v="SO6049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4"/>
    <x v="2"/>
    <n v="225"/>
    <s v="Q1"/>
    <n v="3"/>
    <n v="3"/>
    <x v="32"/>
    <x v="2"/>
    <x v="6"/>
    <n v="6"/>
    <x v="4"/>
    <x v="954"/>
    <n v="20130619"/>
    <n v="20130701"/>
    <n v="20130626"/>
    <x v="13987"/>
    <x v="1"/>
    <n v="30000"/>
    <x v="0"/>
    <n v="12259"/>
    <n v="1"/>
    <n v="98"/>
    <s v="United Kingdom"/>
    <x v="1"/>
    <n v="10"/>
    <s v="SO604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4"/>
    <n v="41456"/>
    <n v="41451"/>
  </r>
  <r>
    <x v="115"/>
    <x v="0"/>
    <n v="582"/>
    <s v="Q1"/>
    <n v="3"/>
    <n v="3"/>
    <x v="32"/>
    <x v="2"/>
    <x v="6"/>
    <n v="6"/>
    <x v="4"/>
    <x v="954"/>
    <n v="20130619"/>
    <n v="20130701"/>
    <n v="20130626"/>
    <x v="13988"/>
    <x v="0"/>
    <n v="60000"/>
    <x v="1"/>
    <n v="17261"/>
    <n v="1"/>
    <n v="100"/>
    <s v="United States"/>
    <x v="6"/>
    <n v="1"/>
    <s v="SO604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3988"/>
    <x v="0"/>
    <n v="60000"/>
    <x v="1"/>
    <n v="17261"/>
    <n v="1"/>
    <n v="100"/>
    <s v="United States"/>
    <x v="6"/>
    <n v="1"/>
    <s v="SO604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41"/>
    <x v="1"/>
    <n v="539"/>
    <s v="Q1"/>
    <n v="3"/>
    <n v="3"/>
    <x v="32"/>
    <x v="2"/>
    <x v="6"/>
    <n v="6"/>
    <x v="4"/>
    <x v="954"/>
    <n v="20130619"/>
    <n v="20130701"/>
    <n v="20130626"/>
    <x v="13988"/>
    <x v="0"/>
    <n v="60000"/>
    <x v="1"/>
    <n v="17261"/>
    <n v="1"/>
    <n v="100"/>
    <s v="United States"/>
    <x v="6"/>
    <n v="1"/>
    <s v="SO6049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4"/>
    <n v="41456"/>
    <n v="41451"/>
  </r>
  <r>
    <x v="36"/>
    <x v="1"/>
    <n v="217"/>
    <s v="Q1"/>
    <n v="3"/>
    <n v="3"/>
    <x v="32"/>
    <x v="2"/>
    <x v="6"/>
    <n v="6"/>
    <x v="4"/>
    <x v="954"/>
    <n v="20130619"/>
    <n v="20130701"/>
    <n v="20130626"/>
    <x v="13988"/>
    <x v="0"/>
    <n v="60000"/>
    <x v="1"/>
    <n v="17261"/>
    <n v="1"/>
    <n v="100"/>
    <s v="United States"/>
    <x v="6"/>
    <n v="1"/>
    <s v="SO6049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13"/>
    <x v="0"/>
    <n v="359"/>
    <s v="Q1"/>
    <n v="3"/>
    <n v="3"/>
    <x v="32"/>
    <x v="2"/>
    <x v="6"/>
    <n v="6"/>
    <x v="4"/>
    <x v="954"/>
    <n v="20130619"/>
    <n v="20130701"/>
    <n v="20130626"/>
    <x v="3732"/>
    <x v="0"/>
    <n v="60000"/>
    <x v="1"/>
    <n v="11924"/>
    <n v="1"/>
    <n v="100"/>
    <s v="United States"/>
    <x v="3"/>
    <n v="4"/>
    <s v="SO604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3732"/>
    <x v="0"/>
    <n v="60000"/>
    <x v="1"/>
    <n v="11924"/>
    <n v="1"/>
    <n v="100"/>
    <s v="United States"/>
    <x v="3"/>
    <n v="4"/>
    <s v="SO604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3732"/>
    <x v="0"/>
    <n v="60000"/>
    <x v="1"/>
    <n v="11924"/>
    <n v="1"/>
    <n v="100"/>
    <s v="United States"/>
    <x v="3"/>
    <n v="4"/>
    <s v="SO6049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4"/>
    <x v="2"/>
    <n v="225"/>
    <s v="Q1"/>
    <n v="3"/>
    <n v="3"/>
    <x v="32"/>
    <x v="2"/>
    <x v="6"/>
    <n v="6"/>
    <x v="4"/>
    <x v="954"/>
    <n v="20130619"/>
    <n v="20130701"/>
    <n v="20130626"/>
    <x v="3732"/>
    <x v="0"/>
    <n v="60000"/>
    <x v="1"/>
    <n v="11924"/>
    <n v="1"/>
    <n v="100"/>
    <s v="United States"/>
    <x v="3"/>
    <n v="4"/>
    <s v="SO6049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4"/>
    <n v="41456"/>
    <n v="41451"/>
  </r>
  <r>
    <x v="21"/>
    <x v="0"/>
    <n v="361"/>
    <s v="Q1"/>
    <n v="3"/>
    <n v="3"/>
    <x v="32"/>
    <x v="2"/>
    <x v="6"/>
    <n v="6"/>
    <x v="4"/>
    <x v="954"/>
    <n v="20130619"/>
    <n v="20130701"/>
    <n v="20130626"/>
    <x v="9736"/>
    <x v="3"/>
    <n v="80000"/>
    <x v="0"/>
    <n v="14606"/>
    <n v="1"/>
    <n v="19"/>
    <s v="Canada"/>
    <x v="5"/>
    <n v="6"/>
    <s v="SO604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4"/>
    <n v="41456"/>
    <n v="41451"/>
  </r>
  <r>
    <x v="14"/>
    <x v="1"/>
    <n v="485"/>
    <s v="Q1"/>
    <n v="3"/>
    <n v="3"/>
    <x v="32"/>
    <x v="2"/>
    <x v="6"/>
    <n v="6"/>
    <x v="4"/>
    <x v="954"/>
    <n v="20130619"/>
    <n v="20130701"/>
    <n v="20130626"/>
    <x v="9736"/>
    <x v="3"/>
    <n v="80000"/>
    <x v="0"/>
    <n v="14606"/>
    <n v="1"/>
    <n v="19"/>
    <s v="Canada"/>
    <x v="5"/>
    <n v="6"/>
    <s v="SO6049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9736"/>
    <x v="3"/>
    <n v="80000"/>
    <x v="0"/>
    <n v="14606"/>
    <n v="1"/>
    <n v="19"/>
    <s v="Canada"/>
    <x v="5"/>
    <n v="6"/>
    <s v="SO6049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9736"/>
    <x v="3"/>
    <n v="80000"/>
    <x v="0"/>
    <n v="14606"/>
    <n v="1"/>
    <n v="19"/>
    <s v="Canada"/>
    <x v="5"/>
    <n v="6"/>
    <s v="SO6049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0"/>
    <x v="0"/>
    <n v="353"/>
    <s v="Q1"/>
    <n v="3"/>
    <n v="3"/>
    <x v="32"/>
    <x v="2"/>
    <x v="6"/>
    <n v="6"/>
    <x v="4"/>
    <x v="954"/>
    <n v="20130619"/>
    <n v="20130701"/>
    <n v="20130626"/>
    <x v="2356"/>
    <x v="0"/>
    <n v="100000"/>
    <x v="0"/>
    <n v="13468"/>
    <n v="1"/>
    <n v="100"/>
    <s v="United States"/>
    <x v="6"/>
    <n v="1"/>
    <s v="SO604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4"/>
    <n v="41456"/>
    <n v="41451"/>
  </r>
  <r>
    <x v="44"/>
    <x v="1"/>
    <n v="528"/>
    <s v="Q1"/>
    <n v="3"/>
    <n v="3"/>
    <x v="32"/>
    <x v="2"/>
    <x v="6"/>
    <n v="6"/>
    <x v="4"/>
    <x v="954"/>
    <n v="20130619"/>
    <n v="20130701"/>
    <n v="20130626"/>
    <x v="2356"/>
    <x v="0"/>
    <n v="100000"/>
    <x v="0"/>
    <n v="13468"/>
    <n v="1"/>
    <n v="100"/>
    <s v="United States"/>
    <x v="6"/>
    <n v="1"/>
    <s v="SO604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"/>
    <x v="1"/>
    <n v="537"/>
    <s v="Q1"/>
    <n v="3"/>
    <n v="3"/>
    <x v="32"/>
    <x v="2"/>
    <x v="6"/>
    <n v="6"/>
    <x v="4"/>
    <x v="954"/>
    <n v="20130619"/>
    <n v="20130701"/>
    <n v="20130626"/>
    <x v="2356"/>
    <x v="0"/>
    <n v="100000"/>
    <x v="0"/>
    <n v="13468"/>
    <n v="1"/>
    <n v="100"/>
    <s v="United States"/>
    <x v="6"/>
    <n v="1"/>
    <s v="SO6049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54"/>
    <n v="41456"/>
    <n v="41451"/>
  </r>
  <r>
    <x v="24"/>
    <x v="1"/>
    <n v="222"/>
    <s v="Q1"/>
    <n v="3"/>
    <n v="3"/>
    <x v="32"/>
    <x v="2"/>
    <x v="6"/>
    <n v="6"/>
    <x v="4"/>
    <x v="954"/>
    <n v="20130619"/>
    <n v="20130701"/>
    <n v="20130626"/>
    <x v="2356"/>
    <x v="0"/>
    <n v="100000"/>
    <x v="0"/>
    <n v="13468"/>
    <n v="1"/>
    <n v="100"/>
    <s v="United States"/>
    <x v="6"/>
    <n v="1"/>
    <s v="SO604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95"/>
    <x v="2"/>
    <n v="228"/>
    <s v="Q1"/>
    <n v="3"/>
    <n v="3"/>
    <x v="32"/>
    <x v="2"/>
    <x v="6"/>
    <n v="6"/>
    <x v="4"/>
    <x v="954"/>
    <n v="20130619"/>
    <n v="20130701"/>
    <n v="20130626"/>
    <x v="2356"/>
    <x v="0"/>
    <n v="100000"/>
    <x v="0"/>
    <n v="13468"/>
    <n v="1"/>
    <n v="100"/>
    <s v="United States"/>
    <x v="6"/>
    <n v="1"/>
    <s v="SO6049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15"/>
    <x v="0"/>
    <n v="363"/>
    <s v="Q1"/>
    <n v="3"/>
    <n v="3"/>
    <x v="32"/>
    <x v="2"/>
    <x v="6"/>
    <n v="6"/>
    <x v="4"/>
    <x v="954"/>
    <n v="20130619"/>
    <n v="20130701"/>
    <n v="20130626"/>
    <x v="2133"/>
    <x v="1"/>
    <n v="150000"/>
    <x v="0"/>
    <n v="13487"/>
    <n v="1"/>
    <n v="100"/>
    <s v="United States"/>
    <x v="3"/>
    <n v="4"/>
    <s v="SO604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4"/>
    <n v="41456"/>
    <n v="41451"/>
  </r>
  <r>
    <x v="14"/>
    <x v="1"/>
    <n v="485"/>
    <s v="Q1"/>
    <n v="3"/>
    <n v="3"/>
    <x v="32"/>
    <x v="2"/>
    <x v="6"/>
    <n v="6"/>
    <x v="4"/>
    <x v="954"/>
    <n v="20130619"/>
    <n v="20130701"/>
    <n v="20130626"/>
    <x v="2133"/>
    <x v="1"/>
    <n v="150000"/>
    <x v="0"/>
    <n v="13487"/>
    <n v="1"/>
    <n v="100"/>
    <s v="United States"/>
    <x v="3"/>
    <n v="4"/>
    <s v="SO604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4"/>
    <n v="41456"/>
    <n v="41451"/>
  </r>
  <r>
    <x v="36"/>
    <x v="1"/>
    <n v="217"/>
    <s v="Q1"/>
    <n v="3"/>
    <n v="3"/>
    <x v="32"/>
    <x v="2"/>
    <x v="6"/>
    <n v="6"/>
    <x v="4"/>
    <x v="954"/>
    <n v="20130619"/>
    <n v="20130701"/>
    <n v="20130626"/>
    <x v="2133"/>
    <x v="1"/>
    <n v="150000"/>
    <x v="0"/>
    <n v="13487"/>
    <n v="1"/>
    <n v="100"/>
    <s v="United States"/>
    <x v="3"/>
    <n v="4"/>
    <s v="SO604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9"/>
    <x v="0"/>
    <n v="355"/>
    <s v="Q1"/>
    <n v="3"/>
    <n v="3"/>
    <x v="32"/>
    <x v="2"/>
    <x v="6"/>
    <n v="6"/>
    <x v="4"/>
    <x v="954"/>
    <n v="20130619"/>
    <n v="20130701"/>
    <n v="20130626"/>
    <x v="3850"/>
    <x v="0"/>
    <n v="40000"/>
    <x v="0"/>
    <n v="11925"/>
    <n v="1"/>
    <n v="100"/>
    <s v="United States"/>
    <x v="6"/>
    <n v="1"/>
    <s v="SO604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3850"/>
    <x v="0"/>
    <n v="40000"/>
    <x v="0"/>
    <n v="11925"/>
    <n v="1"/>
    <n v="100"/>
    <s v="United States"/>
    <x v="6"/>
    <n v="1"/>
    <s v="SO604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3850"/>
    <x v="0"/>
    <n v="40000"/>
    <x v="0"/>
    <n v="11925"/>
    <n v="1"/>
    <n v="100"/>
    <s v="United States"/>
    <x v="6"/>
    <n v="1"/>
    <s v="SO604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12"/>
    <x v="1"/>
    <n v="487"/>
    <s v="Q1"/>
    <n v="3"/>
    <n v="3"/>
    <x v="32"/>
    <x v="2"/>
    <x v="6"/>
    <n v="6"/>
    <x v="4"/>
    <x v="954"/>
    <n v="20130619"/>
    <n v="20130701"/>
    <n v="20130626"/>
    <x v="3850"/>
    <x v="0"/>
    <n v="40000"/>
    <x v="0"/>
    <n v="11925"/>
    <n v="1"/>
    <n v="100"/>
    <s v="United States"/>
    <x v="6"/>
    <n v="1"/>
    <s v="SO6049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4"/>
    <n v="41456"/>
    <n v="41451"/>
  </r>
  <r>
    <x v="22"/>
    <x v="0"/>
    <n v="357"/>
    <s v="Q1"/>
    <n v="3"/>
    <n v="3"/>
    <x v="32"/>
    <x v="2"/>
    <x v="6"/>
    <n v="6"/>
    <x v="4"/>
    <x v="954"/>
    <n v="20130619"/>
    <n v="20130701"/>
    <n v="20130626"/>
    <x v="3612"/>
    <x v="0"/>
    <n v="60000"/>
    <x v="1"/>
    <n v="11939"/>
    <n v="1"/>
    <n v="100"/>
    <s v="United States"/>
    <x v="3"/>
    <n v="4"/>
    <s v="SO604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4"/>
    <n v="41456"/>
    <n v="41451"/>
  </r>
  <r>
    <x v="11"/>
    <x v="1"/>
    <n v="478"/>
    <s v="Q1"/>
    <n v="3"/>
    <n v="3"/>
    <x v="32"/>
    <x v="2"/>
    <x v="6"/>
    <n v="6"/>
    <x v="4"/>
    <x v="954"/>
    <n v="20130619"/>
    <n v="20130701"/>
    <n v="20130626"/>
    <x v="3612"/>
    <x v="0"/>
    <n v="60000"/>
    <x v="1"/>
    <n v="11939"/>
    <n v="1"/>
    <n v="100"/>
    <s v="United States"/>
    <x v="3"/>
    <n v="4"/>
    <s v="SO604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3612"/>
    <x v="0"/>
    <n v="60000"/>
    <x v="1"/>
    <n v="11939"/>
    <n v="1"/>
    <n v="100"/>
    <s v="United States"/>
    <x v="3"/>
    <n v="4"/>
    <s v="SO604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97"/>
    <x v="2"/>
    <n v="473"/>
    <s v="Q1"/>
    <n v="3"/>
    <n v="3"/>
    <x v="32"/>
    <x v="2"/>
    <x v="6"/>
    <n v="6"/>
    <x v="4"/>
    <x v="954"/>
    <n v="20130619"/>
    <n v="20130701"/>
    <n v="20130626"/>
    <x v="3612"/>
    <x v="0"/>
    <n v="60000"/>
    <x v="1"/>
    <n v="11939"/>
    <n v="1"/>
    <n v="100"/>
    <s v="United States"/>
    <x v="3"/>
    <n v="4"/>
    <s v="SO6049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4"/>
    <n v="41456"/>
    <n v="41451"/>
  </r>
  <r>
    <x v="22"/>
    <x v="0"/>
    <n v="357"/>
    <s v="Q1"/>
    <n v="3"/>
    <n v="3"/>
    <x v="32"/>
    <x v="2"/>
    <x v="6"/>
    <n v="6"/>
    <x v="4"/>
    <x v="954"/>
    <n v="20130619"/>
    <n v="20130701"/>
    <n v="20130626"/>
    <x v="2743"/>
    <x v="0"/>
    <n v="120000"/>
    <x v="0"/>
    <n v="13446"/>
    <n v="1"/>
    <n v="100"/>
    <s v="United States"/>
    <x v="3"/>
    <n v="4"/>
    <s v="SO604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4"/>
    <n v="41456"/>
    <n v="41451"/>
  </r>
  <r>
    <x v="1"/>
    <x v="1"/>
    <n v="537"/>
    <s v="Q1"/>
    <n v="3"/>
    <n v="3"/>
    <x v="32"/>
    <x v="2"/>
    <x v="6"/>
    <n v="6"/>
    <x v="4"/>
    <x v="954"/>
    <n v="20130619"/>
    <n v="20130701"/>
    <n v="20130626"/>
    <x v="2743"/>
    <x v="0"/>
    <n v="120000"/>
    <x v="0"/>
    <n v="13446"/>
    <n v="1"/>
    <n v="100"/>
    <s v="United States"/>
    <x v="3"/>
    <n v="4"/>
    <s v="SO604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4"/>
    <n v="41456"/>
    <n v="41451"/>
  </r>
  <r>
    <x v="120"/>
    <x v="0"/>
    <n v="572"/>
    <s v="Q1"/>
    <n v="3"/>
    <n v="3"/>
    <x v="32"/>
    <x v="2"/>
    <x v="6"/>
    <n v="6"/>
    <x v="4"/>
    <x v="954"/>
    <n v="20130619"/>
    <n v="20130701"/>
    <n v="20130626"/>
    <x v="13989"/>
    <x v="3"/>
    <n v="30000"/>
    <x v="1"/>
    <n v="26941"/>
    <n v="1"/>
    <n v="100"/>
    <s v="France"/>
    <x v="0"/>
    <n v="7"/>
    <s v="SO604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13989"/>
    <x v="3"/>
    <n v="30000"/>
    <x v="1"/>
    <n v="26941"/>
    <n v="1"/>
    <n v="100"/>
    <s v="France"/>
    <x v="0"/>
    <n v="7"/>
    <s v="SO604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19"/>
    <x v="0"/>
    <n v="583"/>
    <s v="Q1"/>
    <n v="3"/>
    <n v="3"/>
    <x v="32"/>
    <x v="2"/>
    <x v="6"/>
    <n v="6"/>
    <x v="4"/>
    <x v="954"/>
    <n v="20130619"/>
    <n v="20130701"/>
    <n v="20130626"/>
    <x v="4161"/>
    <x v="0"/>
    <n v="60000"/>
    <x v="1"/>
    <n v="19599"/>
    <n v="1"/>
    <n v="6"/>
    <s v="Australia"/>
    <x v="4"/>
    <n v="9"/>
    <s v="SO6050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4"/>
    <n v="41456"/>
    <n v="41451"/>
  </r>
  <r>
    <x v="52"/>
    <x v="0"/>
    <n v="376"/>
    <s v="Q1"/>
    <n v="3"/>
    <n v="3"/>
    <x v="32"/>
    <x v="2"/>
    <x v="6"/>
    <n v="6"/>
    <x v="4"/>
    <x v="954"/>
    <n v="20130619"/>
    <n v="20130701"/>
    <n v="20130626"/>
    <x v="3756"/>
    <x v="3"/>
    <n v="90000"/>
    <x v="0"/>
    <n v="20239"/>
    <n v="1"/>
    <n v="6"/>
    <s v="Australia"/>
    <x v="4"/>
    <n v="9"/>
    <s v="SO6050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4"/>
    <n v="41456"/>
    <n v="41451"/>
  </r>
  <r>
    <x v="6"/>
    <x v="1"/>
    <n v="540"/>
    <s v="Q1"/>
    <n v="3"/>
    <n v="3"/>
    <x v="32"/>
    <x v="2"/>
    <x v="6"/>
    <n v="6"/>
    <x v="4"/>
    <x v="954"/>
    <n v="20130619"/>
    <n v="20130701"/>
    <n v="20130626"/>
    <x v="3756"/>
    <x v="3"/>
    <n v="90000"/>
    <x v="0"/>
    <n v="20239"/>
    <n v="1"/>
    <n v="6"/>
    <s v="Australia"/>
    <x v="4"/>
    <n v="9"/>
    <s v="SO6050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3756"/>
    <x v="3"/>
    <n v="90000"/>
    <x v="0"/>
    <n v="20239"/>
    <n v="1"/>
    <n v="6"/>
    <s v="Australia"/>
    <x v="4"/>
    <n v="9"/>
    <s v="SO6050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18"/>
    <x v="1"/>
    <n v="214"/>
    <s v="Q1"/>
    <n v="3"/>
    <n v="3"/>
    <x v="32"/>
    <x v="2"/>
    <x v="6"/>
    <n v="6"/>
    <x v="4"/>
    <x v="954"/>
    <n v="20130619"/>
    <n v="20130701"/>
    <n v="20130626"/>
    <x v="3756"/>
    <x v="3"/>
    <n v="90000"/>
    <x v="0"/>
    <n v="20239"/>
    <n v="1"/>
    <n v="6"/>
    <s v="Australia"/>
    <x v="4"/>
    <n v="9"/>
    <s v="SO605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52"/>
    <x v="0"/>
    <n v="376"/>
    <s v="Q1"/>
    <n v="3"/>
    <n v="3"/>
    <x v="32"/>
    <x v="2"/>
    <x v="6"/>
    <n v="6"/>
    <x v="4"/>
    <x v="954"/>
    <n v="20130619"/>
    <n v="20130701"/>
    <n v="20130626"/>
    <x v="3778"/>
    <x v="2"/>
    <n v="100000"/>
    <x v="1"/>
    <n v="19974"/>
    <n v="1"/>
    <n v="6"/>
    <s v="Australia"/>
    <x v="4"/>
    <n v="9"/>
    <s v="SO605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4"/>
    <n v="41456"/>
    <n v="41451"/>
  </r>
  <r>
    <x v="23"/>
    <x v="0"/>
    <n v="584"/>
    <s v="Q1"/>
    <n v="3"/>
    <n v="3"/>
    <x v="32"/>
    <x v="2"/>
    <x v="6"/>
    <n v="6"/>
    <x v="4"/>
    <x v="954"/>
    <n v="20130619"/>
    <n v="20130701"/>
    <n v="20130626"/>
    <x v="510"/>
    <x v="2"/>
    <n v="100000"/>
    <x v="1"/>
    <n v="27365"/>
    <n v="1"/>
    <n v="6"/>
    <s v="Australia"/>
    <x v="4"/>
    <n v="9"/>
    <s v="SO605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4"/>
    <n v="41456"/>
    <n v="41451"/>
  </r>
  <r>
    <x v="32"/>
    <x v="1"/>
    <n v="479"/>
    <s v="Q1"/>
    <n v="3"/>
    <n v="3"/>
    <x v="32"/>
    <x v="2"/>
    <x v="6"/>
    <n v="6"/>
    <x v="4"/>
    <x v="954"/>
    <n v="20130619"/>
    <n v="20130701"/>
    <n v="20130626"/>
    <x v="510"/>
    <x v="2"/>
    <n v="100000"/>
    <x v="1"/>
    <n v="27365"/>
    <n v="1"/>
    <n v="6"/>
    <s v="Australia"/>
    <x v="4"/>
    <n v="9"/>
    <s v="SO605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510"/>
    <x v="2"/>
    <n v="100000"/>
    <x v="1"/>
    <n v="27365"/>
    <n v="1"/>
    <n v="6"/>
    <s v="Australia"/>
    <x v="4"/>
    <n v="9"/>
    <s v="SO605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24"/>
    <x v="1"/>
    <n v="222"/>
    <s v="Q1"/>
    <n v="3"/>
    <n v="3"/>
    <x v="32"/>
    <x v="2"/>
    <x v="6"/>
    <n v="6"/>
    <x v="4"/>
    <x v="954"/>
    <n v="20130619"/>
    <n v="20130701"/>
    <n v="20130626"/>
    <x v="510"/>
    <x v="2"/>
    <n v="100000"/>
    <x v="1"/>
    <n v="27365"/>
    <n v="1"/>
    <n v="6"/>
    <s v="Australia"/>
    <x v="4"/>
    <n v="9"/>
    <s v="SO605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27"/>
    <x v="0"/>
    <n v="388"/>
    <s v="Q1"/>
    <n v="3"/>
    <n v="3"/>
    <x v="32"/>
    <x v="2"/>
    <x v="6"/>
    <n v="6"/>
    <x v="4"/>
    <x v="954"/>
    <n v="20130619"/>
    <n v="20130701"/>
    <n v="20130626"/>
    <x v="737"/>
    <x v="1"/>
    <n v="110000"/>
    <x v="1"/>
    <n v="25121"/>
    <n v="1"/>
    <n v="6"/>
    <s v="Australia"/>
    <x v="4"/>
    <n v="9"/>
    <s v="SO605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4"/>
    <n v="41456"/>
    <n v="41451"/>
  </r>
  <r>
    <x v="24"/>
    <x v="1"/>
    <n v="222"/>
    <s v="Q1"/>
    <n v="3"/>
    <n v="3"/>
    <x v="32"/>
    <x v="2"/>
    <x v="6"/>
    <n v="6"/>
    <x v="4"/>
    <x v="954"/>
    <n v="20130619"/>
    <n v="20130701"/>
    <n v="20130626"/>
    <x v="737"/>
    <x v="1"/>
    <n v="110000"/>
    <x v="1"/>
    <n v="25121"/>
    <n v="1"/>
    <n v="6"/>
    <s v="Australia"/>
    <x v="4"/>
    <n v="9"/>
    <s v="SO605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0"/>
    <x v="0"/>
    <n v="353"/>
    <s v="Q1"/>
    <n v="3"/>
    <n v="3"/>
    <x v="32"/>
    <x v="2"/>
    <x v="6"/>
    <n v="6"/>
    <x v="4"/>
    <x v="954"/>
    <n v="20130619"/>
    <n v="20130701"/>
    <n v="20130626"/>
    <x v="1875"/>
    <x v="1"/>
    <n v="130000"/>
    <x v="1"/>
    <n v="13090"/>
    <n v="1"/>
    <n v="6"/>
    <s v="Australia"/>
    <x v="4"/>
    <n v="9"/>
    <s v="SO605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4"/>
    <n v="41456"/>
    <n v="41451"/>
  </r>
  <r>
    <x v="14"/>
    <x v="1"/>
    <n v="485"/>
    <s v="Q1"/>
    <n v="3"/>
    <n v="3"/>
    <x v="32"/>
    <x v="2"/>
    <x v="6"/>
    <n v="6"/>
    <x v="4"/>
    <x v="954"/>
    <n v="20130619"/>
    <n v="20130701"/>
    <n v="20130626"/>
    <x v="1875"/>
    <x v="1"/>
    <n v="130000"/>
    <x v="1"/>
    <n v="13090"/>
    <n v="1"/>
    <n v="6"/>
    <s v="Australia"/>
    <x v="4"/>
    <n v="9"/>
    <s v="SO605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4"/>
    <n v="41456"/>
    <n v="41451"/>
  </r>
  <r>
    <x v="16"/>
    <x v="1"/>
    <n v="480"/>
    <s v="Q1"/>
    <n v="3"/>
    <n v="3"/>
    <x v="32"/>
    <x v="2"/>
    <x v="6"/>
    <n v="6"/>
    <x v="4"/>
    <x v="954"/>
    <n v="20130619"/>
    <n v="20130701"/>
    <n v="20130626"/>
    <x v="1875"/>
    <x v="1"/>
    <n v="130000"/>
    <x v="1"/>
    <n v="13090"/>
    <n v="1"/>
    <n v="6"/>
    <s v="Australia"/>
    <x v="4"/>
    <n v="9"/>
    <s v="SO605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4"/>
    <n v="41456"/>
    <n v="41451"/>
  </r>
  <r>
    <x v="118"/>
    <x v="0"/>
    <n v="599"/>
    <s v="Q1"/>
    <n v="3"/>
    <n v="3"/>
    <x v="32"/>
    <x v="2"/>
    <x v="6"/>
    <n v="6"/>
    <x v="4"/>
    <x v="954"/>
    <n v="20130619"/>
    <n v="20130701"/>
    <n v="20130626"/>
    <x v="3312"/>
    <x v="0"/>
    <n v="10000"/>
    <x v="0"/>
    <n v="12243"/>
    <n v="1"/>
    <n v="6"/>
    <s v="Australia"/>
    <x v="4"/>
    <n v="9"/>
    <s v="SO6050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4"/>
    <n v="41456"/>
    <n v="41451"/>
  </r>
  <r>
    <x v="128"/>
    <x v="0"/>
    <n v="564"/>
    <s v="Q1"/>
    <n v="3"/>
    <n v="3"/>
    <x v="32"/>
    <x v="2"/>
    <x v="6"/>
    <n v="6"/>
    <x v="4"/>
    <x v="954"/>
    <n v="20130619"/>
    <n v="20130701"/>
    <n v="20130626"/>
    <x v="13990"/>
    <x v="1"/>
    <n v="80000"/>
    <x v="0"/>
    <n v="25429"/>
    <n v="1"/>
    <n v="100"/>
    <s v="United States"/>
    <x v="3"/>
    <n v="4"/>
    <s v="SO6050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4"/>
    <n v="41456"/>
    <n v="41451"/>
  </r>
  <r>
    <x v="4"/>
    <x v="2"/>
    <n v="225"/>
    <s v="Q1"/>
    <n v="3"/>
    <n v="3"/>
    <x v="32"/>
    <x v="2"/>
    <x v="6"/>
    <n v="6"/>
    <x v="4"/>
    <x v="954"/>
    <n v="20130619"/>
    <n v="20130701"/>
    <n v="20130626"/>
    <x v="13990"/>
    <x v="1"/>
    <n v="80000"/>
    <x v="0"/>
    <n v="25429"/>
    <n v="1"/>
    <n v="100"/>
    <s v="United States"/>
    <x v="3"/>
    <n v="4"/>
    <s v="SO6050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4"/>
    <n v="41456"/>
    <n v="41451"/>
  </r>
  <r>
    <x v="4"/>
    <x v="2"/>
    <n v="225"/>
    <s v="Q1"/>
    <n v="3"/>
    <n v="3"/>
    <x v="32"/>
    <x v="2"/>
    <x v="6"/>
    <n v="6"/>
    <x v="4"/>
    <x v="954"/>
    <n v="20130619"/>
    <n v="20130701"/>
    <n v="20130626"/>
    <x v="13991"/>
    <x v="3"/>
    <n v="70000"/>
    <x v="1"/>
    <n v="12089"/>
    <n v="1"/>
    <n v="19"/>
    <s v="Canada"/>
    <x v="5"/>
    <n v="6"/>
    <s v="SO6050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4"/>
    <n v="41456"/>
    <n v="41451"/>
  </r>
  <r>
    <x v="43"/>
    <x v="0"/>
    <n v="576"/>
    <s v="Q1"/>
    <n v="3"/>
    <n v="3"/>
    <x v="32"/>
    <x v="2"/>
    <x v="6"/>
    <n v="6"/>
    <x v="4"/>
    <x v="954"/>
    <n v="20130619"/>
    <n v="20130701"/>
    <n v="20130626"/>
    <x v="13991"/>
    <x v="3"/>
    <n v="70000"/>
    <x v="1"/>
    <n v="12089"/>
    <n v="1"/>
    <n v="19"/>
    <s v="Canada"/>
    <x v="5"/>
    <n v="6"/>
    <s v="SO60508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4"/>
    <n v="41456"/>
    <n v="41451"/>
  </r>
  <r>
    <x v="25"/>
    <x v="0"/>
    <n v="606"/>
    <s v="Q1"/>
    <n v="3"/>
    <n v="3"/>
    <x v="32"/>
    <x v="2"/>
    <x v="6"/>
    <n v="6"/>
    <x v="4"/>
    <x v="954"/>
    <n v="20130619"/>
    <n v="20130701"/>
    <n v="20130626"/>
    <x v="816"/>
    <x v="3"/>
    <n v="50000"/>
    <x v="1"/>
    <n v="21613"/>
    <n v="2"/>
    <n v="19"/>
    <s v="Canada"/>
    <x v="5"/>
    <n v="6"/>
    <s v="SO605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4"/>
    <n v="41456"/>
    <n v="41451"/>
  </r>
  <r>
    <x v="26"/>
    <x v="1"/>
    <n v="538"/>
    <s v="Q1"/>
    <n v="3"/>
    <n v="3"/>
    <x v="32"/>
    <x v="2"/>
    <x v="6"/>
    <n v="6"/>
    <x v="4"/>
    <x v="954"/>
    <n v="20130619"/>
    <n v="20130701"/>
    <n v="20130626"/>
    <x v="816"/>
    <x v="3"/>
    <n v="50000"/>
    <x v="1"/>
    <n v="21613"/>
    <n v="1"/>
    <n v="19"/>
    <s v="Canada"/>
    <x v="5"/>
    <n v="6"/>
    <s v="SO605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4"/>
    <n v="41456"/>
    <n v="41451"/>
  </r>
  <r>
    <x v="29"/>
    <x v="0"/>
    <n v="605"/>
    <s v="Q1"/>
    <n v="3"/>
    <n v="3"/>
    <x v="32"/>
    <x v="2"/>
    <x v="6"/>
    <n v="6"/>
    <x v="4"/>
    <x v="954"/>
    <n v="20130619"/>
    <n v="20130701"/>
    <n v="20130626"/>
    <x v="13992"/>
    <x v="3"/>
    <n v="40000"/>
    <x v="1"/>
    <n v="23151"/>
    <n v="1"/>
    <n v="100"/>
    <s v="United States"/>
    <x v="6"/>
    <n v="1"/>
    <s v="SO605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13992"/>
    <x v="3"/>
    <n v="40000"/>
    <x v="1"/>
    <n v="23151"/>
    <n v="1"/>
    <n v="100"/>
    <s v="United States"/>
    <x v="6"/>
    <n v="1"/>
    <s v="SO605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32"/>
    <x v="1"/>
    <n v="479"/>
    <s v="Q1"/>
    <n v="3"/>
    <n v="3"/>
    <x v="32"/>
    <x v="2"/>
    <x v="6"/>
    <n v="6"/>
    <x v="4"/>
    <x v="954"/>
    <n v="20130619"/>
    <n v="20130701"/>
    <n v="20130626"/>
    <x v="13992"/>
    <x v="3"/>
    <n v="40000"/>
    <x v="1"/>
    <n v="23151"/>
    <n v="1"/>
    <n v="100"/>
    <s v="United States"/>
    <x v="6"/>
    <n v="1"/>
    <s v="SO6051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4"/>
    <n v="41456"/>
    <n v="41451"/>
  </r>
  <r>
    <x v="60"/>
    <x v="2"/>
    <n v="489"/>
    <s v="Q1"/>
    <n v="3"/>
    <n v="3"/>
    <x v="32"/>
    <x v="2"/>
    <x v="6"/>
    <n v="6"/>
    <x v="4"/>
    <x v="954"/>
    <n v="20130619"/>
    <n v="20130701"/>
    <n v="20130626"/>
    <x v="13992"/>
    <x v="3"/>
    <n v="40000"/>
    <x v="1"/>
    <n v="23151"/>
    <n v="1"/>
    <n v="100"/>
    <s v="United States"/>
    <x v="6"/>
    <n v="1"/>
    <s v="SO6051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4"/>
    <n v="41456"/>
    <n v="41451"/>
  </r>
  <r>
    <x v="30"/>
    <x v="0"/>
    <n v="604"/>
    <s v="Q1"/>
    <n v="3"/>
    <n v="3"/>
    <x v="32"/>
    <x v="2"/>
    <x v="6"/>
    <n v="6"/>
    <x v="4"/>
    <x v="954"/>
    <n v="20130619"/>
    <n v="20130701"/>
    <n v="20130626"/>
    <x v="13993"/>
    <x v="1"/>
    <n v="80000"/>
    <x v="1"/>
    <n v="22271"/>
    <n v="1"/>
    <n v="100"/>
    <s v="United States"/>
    <x v="3"/>
    <n v="4"/>
    <s v="SO605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13993"/>
    <x v="1"/>
    <n v="80000"/>
    <x v="1"/>
    <n v="22271"/>
    <n v="1"/>
    <n v="100"/>
    <s v="United States"/>
    <x v="3"/>
    <n v="4"/>
    <s v="SO605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32"/>
    <x v="1"/>
    <n v="479"/>
    <s v="Q1"/>
    <n v="3"/>
    <n v="3"/>
    <x v="32"/>
    <x v="2"/>
    <x v="6"/>
    <n v="6"/>
    <x v="4"/>
    <x v="954"/>
    <n v="20130619"/>
    <n v="20130701"/>
    <n v="20130626"/>
    <x v="13993"/>
    <x v="1"/>
    <n v="80000"/>
    <x v="1"/>
    <n v="22271"/>
    <n v="1"/>
    <n v="100"/>
    <s v="United States"/>
    <x v="3"/>
    <n v="4"/>
    <s v="SO6051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4"/>
    <n v="41456"/>
    <n v="41451"/>
  </r>
  <r>
    <x v="4"/>
    <x v="2"/>
    <n v="225"/>
    <s v="Q1"/>
    <n v="3"/>
    <n v="3"/>
    <x v="32"/>
    <x v="2"/>
    <x v="6"/>
    <n v="6"/>
    <x v="4"/>
    <x v="954"/>
    <n v="20130619"/>
    <n v="20130701"/>
    <n v="20130626"/>
    <x v="13993"/>
    <x v="1"/>
    <n v="80000"/>
    <x v="1"/>
    <n v="22271"/>
    <n v="1"/>
    <n v="100"/>
    <s v="United States"/>
    <x v="3"/>
    <n v="4"/>
    <s v="SO6051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4"/>
    <n v="41456"/>
    <n v="41451"/>
  </r>
  <r>
    <x v="57"/>
    <x v="2"/>
    <n v="234"/>
    <s v="Q1"/>
    <n v="3"/>
    <n v="3"/>
    <x v="32"/>
    <x v="2"/>
    <x v="6"/>
    <n v="6"/>
    <x v="4"/>
    <x v="954"/>
    <n v="20130619"/>
    <n v="20130701"/>
    <n v="20130626"/>
    <x v="13993"/>
    <x v="1"/>
    <n v="80000"/>
    <x v="1"/>
    <n v="22271"/>
    <n v="1"/>
    <n v="100"/>
    <s v="United States"/>
    <x v="3"/>
    <n v="4"/>
    <s v="SO6051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27"/>
    <x v="0"/>
    <n v="388"/>
    <s v="Q1"/>
    <n v="3"/>
    <n v="3"/>
    <x v="32"/>
    <x v="2"/>
    <x v="6"/>
    <n v="6"/>
    <x v="4"/>
    <x v="954"/>
    <n v="20130619"/>
    <n v="20130701"/>
    <n v="20130626"/>
    <x v="13994"/>
    <x v="0"/>
    <n v="100000"/>
    <x v="1"/>
    <n v="21323"/>
    <n v="1"/>
    <n v="100"/>
    <s v="United States"/>
    <x v="6"/>
    <n v="1"/>
    <s v="SO605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4"/>
    <n v="41456"/>
    <n v="41451"/>
  </r>
  <r>
    <x v="40"/>
    <x v="0"/>
    <n v="384"/>
    <s v="Q1"/>
    <n v="3"/>
    <n v="3"/>
    <x v="32"/>
    <x v="2"/>
    <x v="6"/>
    <n v="6"/>
    <x v="4"/>
    <x v="954"/>
    <n v="20130619"/>
    <n v="20130701"/>
    <n v="20130626"/>
    <x v="13995"/>
    <x v="2"/>
    <n v="40000"/>
    <x v="1"/>
    <n v="20304"/>
    <n v="1"/>
    <n v="100"/>
    <s v="United States"/>
    <x v="6"/>
    <n v="1"/>
    <s v="SO605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4"/>
    <n v="41456"/>
    <n v="41451"/>
  </r>
  <r>
    <x v="57"/>
    <x v="2"/>
    <n v="234"/>
    <s v="Q1"/>
    <n v="3"/>
    <n v="3"/>
    <x v="32"/>
    <x v="2"/>
    <x v="6"/>
    <n v="6"/>
    <x v="4"/>
    <x v="954"/>
    <n v="20130619"/>
    <n v="20130701"/>
    <n v="20130626"/>
    <x v="13995"/>
    <x v="2"/>
    <n v="40000"/>
    <x v="1"/>
    <n v="20304"/>
    <n v="1"/>
    <n v="100"/>
    <s v="United States"/>
    <x v="6"/>
    <n v="1"/>
    <s v="SO605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27"/>
    <x v="0"/>
    <n v="388"/>
    <s v="Q1"/>
    <n v="3"/>
    <n v="3"/>
    <x v="32"/>
    <x v="2"/>
    <x v="6"/>
    <n v="6"/>
    <x v="4"/>
    <x v="954"/>
    <n v="20130619"/>
    <n v="20130701"/>
    <n v="20130626"/>
    <x v="13996"/>
    <x v="0"/>
    <n v="60000"/>
    <x v="1"/>
    <n v="20310"/>
    <n v="1"/>
    <n v="100"/>
    <s v="United States"/>
    <x v="3"/>
    <n v="4"/>
    <s v="SO605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4"/>
    <n v="41456"/>
    <n v="41451"/>
  </r>
  <r>
    <x v="8"/>
    <x v="1"/>
    <n v="529"/>
    <s v="Q1"/>
    <n v="3"/>
    <n v="3"/>
    <x v="32"/>
    <x v="2"/>
    <x v="6"/>
    <n v="6"/>
    <x v="4"/>
    <x v="954"/>
    <n v="20130619"/>
    <n v="20130701"/>
    <n v="20130626"/>
    <x v="13996"/>
    <x v="0"/>
    <n v="60000"/>
    <x v="1"/>
    <n v="20310"/>
    <n v="1"/>
    <n v="100"/>
    <s v="United States"/>
    <x v="3"/>
    <n v="4"/>
    <s v="SO605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4"/>
    <n v="41456"/>
    <n v="41451"/>
  </r>
  <r>
    <x v="41"/>
    <x v="1"/>
    <n v="539"/>
    <s v="Q1"/>
    <n v="3"/>
    <n v="3"/>
    <x v="32"/>
    <x v="2"/>
    <x v="6"/>
    <n v="6"/>
    <x v="4"/>
    <x v="954"/>
    <n v="20130619"/>
    <n v="20130701"/>
    <n v="20130626"/>
    <x v="13996"/>
    <x v="0"/>
    <n v="60000"/>
    <x v="1"/>
    <n v="20310"/>
    <n v="1"/>
    <n v="100"/>
    <s v="United States"/>
    <x v="3"/>
    <n v="4"/>
    <s v="SO6051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4"/>
    <n v="41456"/>
    <n v="41451"/>
  </r>
  <r>
    <x v="25"/>
    <x v="0"/>
    <n v="606"/>
    <s v="Q1"/>
    <n v="3"/>
    <n v="3"/>
    <x v="32"/>
    <x v="2"/>
    <x v="6"/>
    <n v="6"/>
    <x v="4"/>
    <x v="954"/>
    <n v="20130619"/>
    <n v="20130701"/>
    <n v="20130626"/>
    <x v="13997"/>
    <x v="3"/>
    <n v="30000"/>
    <x v="0"/>
    <n v="22615"/>
    <n v="1"/>
    <n v="100"/>
    <s v="Germany"/>
    <x v="2"/>
    <n v="8"/>
    <s v="SO605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4"/>
    <n v="41456"/>
    <n v="41451"/>
  </r>
  <r>
    <x v="23"/>
    <x v="0"/>
    <n v="584"/>
    <s v="Q1"/>
    <n v="3"/>
    <n v="3"/>
    <x v="32"/>
    <x v="2"/>
    <x v="6"/>
    <n v="6"/>
    <x v="4"/>
    <x v="954"/>
    <n v="20130619"/>
    <n v="20130701"/>
    <n v="20130626"/>
    <x v="13998"/>
    <x v="2"/>
    <n v="20000"/>
    <x v="0"/>
    <n v="26848"/>
    <n v="1"/>
    <n v="98"/>
    <s v="United Kingdom"/>
    <x v="1"/>
    <n v="10"/>
    <s v="SO605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13998"/>
    <x v="2"/>
    <n v="20000"/>
    <x v="0"/>
    <n v="26848"/>
    <n v="1"/>
    <n v="98"/>
    <s v="United Kingdom"/>
    <x v="1"/>
    <n v="10"/>
    <s v="SO605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32"/>
    <x v="1"/>
    <n v="479"/>
    <s v="Q1"/>
    <n v="3"/>
    <n v="3"/>
    <x v="32"/>
    <x v="2"/>
    <x v="6"/>
    <n v="6"/>
    <x v="4"/>
    <x v="954"/>
    <n v="20130619"/>
    <n v="20130701"/>
    <n v="20130626"/>
    <x v="13998"/>
    <x v="2"/>
    <n v="20000"/>
    <x v="0"/>
    <n v="26848"/>
    <n v="1"/>
    <n v="98"/>
    <s v="United Kingdom"/>
    <x v="1"/>
    <n v="10"/>
    <s v="SO6051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4"/>
    <n v="41456"/>
    <n v="41451"/>
  </r>
  <r>
    <x v="42"/>
    <x v="2"/>
    <n v="488"/>
    <s v="Q1"/>
    <n v="3"/>
    <n v="3"/>
    <x v="32"/>
    <x v="2"/>
    <x v="6"/>
    <n v="6"/>
    <x v="4"/>
    <x v="954"/>
    <n v="20130619"/>
    <n v="20130701"/>
    <n v="20130626"/>
    <x v="13998"/>
    <x v="2"/>
    <n v="20000"/>
    <x v="0"/>
    <n v="26848"/>
    <n v="1"/>
    <n v="98"/>
    <s v="United Kingdom"/>
    <x v="1"/>
    <n v="10"/>
    <s v="SO6051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4"/>
    <n v="41456"/>
    <n v="41451"/>
  </r>
  <r>
    <x v="58"/>
    <x v="0"/>
    <n v="573"/>
    <s v="Q1"/>
    <n v="3"/>
    <n v="3"/>
    <x v="32"/>
    <x v="2"/>
    <x v="6"/>
    <n v="6"/>
    <x v="4"/>
    <x v="954"/>
    <n v="20130619"/>
    <n v="20130701"/>
    <n v="20130626"/>
    <x v="3594"/>
    <x v="0"/>
    <n v="110000"/>
    <x v="0"/>
    <n v="13263"/>
    <n v="1"/>
    <n v="100"/>
    <s v="France"/>
    <x v="0"/>
    <n v="7"/>
    <s v="SO605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4"/>
    <n v="41456"/>
    <n v="41451"/>
  </r>
  <r>
    <x v="10"/>
    <x v="1"/>
    <n v="477"/>
    <s v="Q1"/>
    <n v="3"/>
    <n v="3"/>
    <x v="32"/>
    <x v="2"/>
    <x v="6"/>
    <n v="6"/>
    <x v="4"/>
    <x v="954"/>
    <n v="20130619"/>
    <n v="20130701"/>
    <n v="20130626"/>
    <x v="3594"/>
    <x v="0"/>
    <n v="110000"/>
    <x v="0"/>
    <n v="13263"/>
    <n v="1"/>
    <n v="100"/>
    <s v="France"/>
    <x v="0"/>
    <n v="7"/>
    <s v="SO605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4"/>
    <n v="41456"/>
    <n v="41451"/>
  </r>
  <r>
    <x v="32"/>
    <x v="1"/>
    <n v="479"/>
    <s v="Q1"/>
    <n v="3"/>
    <n v="3"/>
    <x v="32"/>
    <x v="2"/>
    <x v="6"/>
    <n v="6"/>
    <x v="4"/>
    <x v="954"/>
    <n v="20130619"/>
    <n v="20130701"/>
    <n v="20130626"/>
    <x v="3594"/>
    <x v="0"/>
    <n v="110000"/>
    <x v="0"/>
    <n v="13263"/>
    <n v="1"/>
    <n v="100"/>
    <s v="France"/>
    <x v="0"/>
    <n v="7"/>
    <s v="SO6051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4"/>
    <n v="41456"/>
    <n v="41451"/>
  </r>
  <r>
    <x v="24"/>
    <x v="1"/>
    <n v="222"/>
    <s v="Q1"/>
    <n v="3"/>
    <n v="3"/>
    <x v="32"/>
    <x v="2"/>
    <x v="6"/>
    <n v="6"/>
    <x v="4"/>
    <x v="954"/>
    <n v="20130619"/>
    <n v="20130701"/>
    <n v="20130626"/>
    <x v="3594"/>
    <x v="0"/>
    <n v="110000"/>
    <x v="0"/>
    <n v="13263"/>
    <n v="1"/>
    <n v="100"/>
    <s v="France"/>
    <x v="0"/>
    <n v="7"/>
    <s v="SO605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62"/>
    <x v="2"/>
    <n v="231"/>
    <s v="Q1"/>
    <n v="3"/>
    <n v="3"/>
    <x v="32"/>
    <x v="2"/>
    <x v="6"/>
    <n v="6"/>
    <x v="4"/>
    <x v="954"/>
    <n v="20130619"/>
    <n v="20130701"/>
    <n v="20130626"/>
    <x v="3594"/>
    <x v="0"/>
    <n v="110000"/>
    <x v="0"/>
    <n v="13263"/>
    <n v="1"/>
    <n v="100"/>
    <s v="France"/>
    <x v="0"/>
    <n v="7"/>
    <s v="SO6051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4"/>
    <n v="41456"/>
    <n v="41451"/>
  </r>
  <r>
    <x v="128"/>
    <x v="0"/>
    <n v="564"/>
    <s v="Q1"/>
    <n v="3"/>
    <n v="3"/>
    <x v="32"/>
    <x v="2"/>
    <x v="6"/>
    <n v="6"/>
    <x v="4"/>
    <x v="954"/>
    <n v="20130619"/>
    <n v="20130701"/>
    <n v="20130626"/>
    <x v="4380"/>
    <x v="3"/>
    <n v="80000"/>
    <x v="1"/>
    <n v="11453"/>
    <n v="1"/>
    <n v="6"/>
    <s v="Australia"/>
    <x v="4"/>
    <n v="9"/>
    <s v="SO605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4"/>
    <n v="41456"/>
    <n v="41451"/>
  </r>
  <r>
    <x v="36"/>
    <x v="1"/>
    <n v="217"/>
    <s v="Q1"/>
    <n v="3"/>
    <n v="3"/>
    <x v="32"/>
    <x v="2"/>
    <x v="6"/>
    <n v="6"/>
    <x v="4"/>
    <x v="954"/>
    <n v="20130619"/>
    <n v="20130701"/>
    <n v="20130626"/>
    <x v="4380"/>
    <x v="3"/>
    <n v="80000"/>
    <x v="1"/>
    <n v="11453"/>
    <n v="1"/>
    <n v="6"/>
    <s v="Australia"/>
    <x v="4"/>
    <n v="9"/>
    <s v="SO605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4"/>
    <n v="41456"/>
    <n v="41451"/>
  </r>
  <r>
    <x v="56"/>
    <x v="1"/>
    <n v="536"/>
    <s v="Q1"/>
    <n v="3"/>
    <n v="2"/>
    <x v="32"/>
    <x v="2"/>
    <x v="6"/>
    <n v="6"/>
    <x v="4"/>
    <x v="955"/>
    <n v="20130618"/>
    <n v="20130630"/>
    <n v="20130625"/>
    <x v="6871"/>
    <x v="1"/>
    <n v="80000"/>
    <x v="0"/>
    <n v="17292"/>
    <n v="1"/>
    <n v="6"/>
    <s v="Australia"/>
    <x v="4"/>
    <n v="9"/>
    <s v="SO603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6871"/>
    <x v="1"/>
    <n v="80000"/>
    <x v="0"/>
    <n v="17292"/>
    <n v="2"/>
    <n v="6"/>
    <s v="Australia"/>
    <x v="4"/>
    <n v="9"/>
    <s v="SO603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94"/>
    <x v="1"/>
    <n v="484"/>
    <s v="Q1"/>
    <n v="3"/>
    <n v="2"/>
    <x v="32"/>
    <x v="2"/>
    <x v="6"/>
    <n v="6"/>
    <x v="4"/>
    <x v="955"/>
    <n v="20130618"/>
    <n v="20130630"/>
    <n v="20130625"/>
    <x v="6871"/>
    <x v="1"/>
    <n v="80000"/>
    <x v="0"/>
    <n v="17292"/>
    <n v="1"/>
    <n v="6"/>
    <s v="Australia"/>
    <x v="4"/>
    <n v="9"/>
    <s v="SO6038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5"/>
    <n v="41455"/>
    <n v="41450"/>
  </r>
  <r>
    <x v="56"/>
    <x v="1"/>
    <n v="536"/>
    <s v="Q1"/>
    <n v="3"/>
    <n v="2"/>
    <x v="32"/>
    <x v="2"/>
    <x v="6"/>
    <n v="6"/>
    <x v="4"/>
    <x v="955"/>
    <n v="20130618"/>
    <n v="20130630"/>
    <n v="20130625"/>
    <x v="13768"/>
    <x v="3"/>
    <n v="70000"/>
    <x v="1"/>
    <n v="16700"/>
    <n v="1"/>
    <n v="6"/>
    <s v="Australia"/>
    <x v="4"/>
    <n v="9"/>
    <s v="SO603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5"/>
    <n v="41455"/>
    <n v="41450"/>
  </r>
  <r>
    <x v="100"/>
    <x v="2"/>
    <n v="481"/>
    <s v="Q1"/>
    <n v="3"/>
    <n v="2"/>
    <x v="32"/>
    <x v="2"/>
    <x v="6"/>
    <n v="6"/>
    <x v="4"/>
    <x v="955"/>
    <n v="20130618"/>
    <n v="20130630"/>
    <n v="20130625"/>
    <x v="13768"/>
    <x v="3"/>
    <n v="70000"/>
    <x v="1"/>
    <n v="16700"/>
    <n v="1"/>
    <n v="6"/>
    <s v="Australia"/>
    <x v="4"/>
    <n v="9"/>
    <s v="SO603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5"/>
    <n v="41455"/>
    <n v="41450"/>
  </r>
  <r>
    <x v="14"/>
    <x v="1"/>
    <n v="485"/>
    <s v="Q1"/>
    <n v="3"/>
    <n v="2"/>
    <x v="32"/>
    <x v="2"/>
    <x v="6"/>
    <n v="6"/>
    <x v="4"/>
    <x v="955"/>
    <n v="20130618"/>
    <n v="20130630"/>
    <n v="20130625"/>
    <x v="9155"/>
    <x v="3"/>
    <n v="70000"/>
    <x v="0"/>
    <n v="18258"/>
    <n v="1"/>
    <n v="6"/>
    <s v="Australia"/>
    <x v="4"/>
    <n v="9"/>
    <s v="SO603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5"/>
    <n v="41455"/>
    <n v="41450"/>
  </r>
  <r>
    <x v="11"/>
    <x v="1"/>
    <n v="478"/>
    <s v="Q1"/>
    <n v="3"/>
    <n v="2"/>
    <x v="32"/>
    <x v="2"/>
    <x v="6"/>
    <n v="6"/>
    <x v="4"/>
    <x v="955"/>
    <n v="20130618"/>
    <n v="20130630"/>
    <n v="20130625"/>
    <x v="9155"/>
    <x v="3"/>
    <n v="70000"/>
    <x v="0"/>
    <n v="18258"/>
    <n v="1"/>
    <n v="6"/>
    <s v="Australia"/>
    <x v="4"/>
    <n v="9"/>
    <s v="SO603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5"/>
    <n v="41455"/>
    <n v="41450"/>
  </r>
  <r>
    <x v="10"/>
    <x v="1"/>
    <n v="477"/>
    <s v="Q1"/>
    <n v="3"/>
    <n v="2"/>
    <x v="32"/>
    <x v="2"/>
    <x v="6"/>
    <n v="6"/>
    <x v="4"/>
    <x v="955"/>
    <n v="20130618"/>
    <n v="20130630"/>
    <n v="20130625"/>
    <x v="9155"/>
    <x v="3"/>
    <n v="70000"/>
    <x v="0"/>
    <n v="18258"/>
    <n v="1"/>
    <n v="6"/>
    <s v="Australia"/>
    <x v="4"/>
    <n v="9"/>
    <s v="SO603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4"/>
    <x v="1"/>
    <n v="485"/>
    <s v="Q1"/>
    <n v="3"/>
    <n v="2"/>
    <x v="32"/>
    <x v="2"/>
    <x v="6"/>
    <n v="6"/>
    <x v="4"/>
    <x v="955"/>
    <n v="20130618"/>
    <n v="20130630"/>
    <n v="20130625"/>
    <x v="10766"/>
    <x v="3"/>
    <n v="70000"/>
    <x v="0"/>
    <n v="17330"/>
    <n v="1"/>
    <n v="6"/>
    <s v="Australia"/>
    <x v="4"/>
    <n v="9"/>
    <s v="SO603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5"/>
    <n v="41455"/>
    <n v="41450"/>
  </r>
  <r>
    <x v="47"/>
    <x v="1"/>
    <n v="530"/>
    <s v="Q1"/>
    <n v="3"/>
    <n v="2"/>
    <x v="32"/>
    <x v="2"/>
    <x v="6"/>
    <n v="6"/>
    <x v="4"/>
    <x v="955"/>
    <n v="20130618"/>
    <n v="20130630"/>
    <n v="20130625"/>
    <x v="13999"/>
    <x v="4"/>
    <n v="20000"/>
    <x v="1"/>
    <n v="23095"/>
    <n v="1"/>
    <n v="6"/>
    <s v="Australia"/>
    <x v="4"/>
    <n v="9"/>
    <s v="SO603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8"/>
    <x v="1"/>
    <n v="529"/>
    <s v="Q1"/>
    <n v="3"/>
    <n v="2"/>
    <x v="32"/>
    <x v="2"/>
    <x v="6"/>
    <n v="6"/>
    <x v="4"/>
    <x v="955"/>
    <n v="20130618"/>
    <n v="20130630"/>
    <n v="20130625"/>
    <x v="14000"/>
    <x v="3"/>
    <n v="60000"/>
    <x v="0"/>
    <n v="16174"/>
    <n v="1"/>
    <n v="6"/>
    <s v="Australia"/>
    <x v="4"/>
    <n v="9"/>
    <s v="SO603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5"/>
    <n v="41455"/>
    <n v="41450"/>
  </r>
  <r>
    <x v="18"/>
    <x v="1"/>
    <n v="214"/>
    <s v="Q1"/>
    <n v="3"/>
    <n v="2"/>
    <x v="32"/>
    <x v="2"/>
    <x v="6"/>
    <n v="6"/>
    <x v="4"/>
    <x v="955"/>
    <n v="20130618"/>
    <n v="20130630"/>
    <n v="20130625"/>
    <x v="14000"/>
    <x v="3"/>
    <n v="60000"/>
    <x v="0"/>
    <n v="16174"/>
    <n v="1"/>
    <n v="6"/>
    <s v="Australia"/>
    <x v="4"/>
    <n v="9"/>
    <s v="SO603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100"/>
    <x v="2"/>
    <n v="481"/>
    <s v="Q1"/>
    <n v="3"/>
    <n v="2"/>
    <x v="32"/>
    <x v="2"/>
    <x v="6"/>
    <n v="6"/>
    <x v="4"/>
    <x v="955"/>
    <n v="20130618"/>
    <n v="20130630"/>
    <n v="20130625"/>
    <x v="14000"/>
    <x v="3"/>
    <n v="60000"/>
    <x v="0"/>
    <n v="16174"/>
    <n v="1"/>
    <n v="6"/>
    <s v="Australia"/>
    <x v="4"/>
    <n v="9"/>
    <s v="SO6038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5"/>
    <n v="41455"/>
    <n v="41450"/>
  </r>
  <r>
    <x v="24"/>
    <x v="1"/>
    <n v="222"/>
    <s v="Q1"/>
    <n v="3"/>
    <n v="2"/>
    <x v="32"/>
    <x v="2"/>
    <x v="6"/>
    <n v="6"/>
    <x v="4"/>
    <x v="955"/>
    <n v="20130618"/>
    <n v="20130630"/>
    <n v="20130625"/>
    <x v="9291"/>
    <x v="3"/>
    <n v="70000"/>
    <x v="0"/>
    <n v="15222"/>
    <n v="1"/>
    <n v="6"/>
    <s v="Australia"/>
    <x v="4"/>
    <n v="9"/>
    <s v="SO6038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48"/>
    <x v="1"/>
    <n v="541"/>
    <s v="Q1"/>
    <n v="3"/>
    <n v="2"/>
    <x v="32"/>
    <x v="2"/>
    <x v="6"/>
    <n v="6"/>
    <x v="4"/>
    <x v="955"/>
    <n v="20130618"/>
    <n v="20130630"/>
    <n v="20130625"/>
    <x v="14001"/>
    <x v="1"/>
    <n v="80000"/>
    <x v="0"/>
    <n v="19572"/>
    <n v="1"/>
    <n v="6"/>
    <s v="Australia"/>
    <x v="4"/>
    <n v="9"/>
    <s v="SO6038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5"/>
    <n v="41455"/>
    <n v="41450"/>
  </r>
  <r>
    <x v="47"/>
    <x v="1"/>
    <n v="530"/>
    <s v="Q1"/>
    <n v="3"/>
    <n v="2"/>
    <x v="32"/>
    <x v="2"/>
    <x v="6"/>
    <n v="6"/>
    <x v="4"/>
    <x v="955"/>
    <n v="20130618"/>
    <n v="20130630"/>
    <n v="20130625"/>
    <x v="14001"/>
    <x v="1"/>
    <n v="80000"/>
    <x v="0"/>
    <n v="19572"/>
    <n v="1"/>
    <n v="6"/>
    <s v="Australia"/>
    <x v="4"/>
    <n v="9"/>
    <s v="SO603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37"/>
    <x v="2"/>
    <n v="465"/>
    <s v="Q1"/>
    <n v="3"/>
    <n v="2"/>
    <x v="32"/>
    <x v="2"/>
    <x v="6"/>
    <n v="6"/>
    <x v="4"/>
    <x v="955"/>
    <n v="20130618"/>
    <n v="20130630"/>
    <n v="20130625"/>
    <x v="14001"/>
    <x v="1"/>
    <n v="80000"/>
    <x v="0"/>
    <n v="19572"/>
    <n v="1"/>
    <n v="6"/>
    <s v="Australia"/>
    <x v="4"/>
    <n v="9"/>
    <s v="SO6038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5"/>
    <n v="41455"/>
    <n v="41450"/>
  </r>
  <r>
    <x v="8"/>
    <x v="1"/>
    <n v="529"/>
    <s v="Q1"/>
    <n v="3"/>
    <n v="2"/>
    <x v="32"/>
    <x v="2"/>
    <x v="6"/>
    <n v="6"/>
    <x v="4"/>
    <x v="955"/>
    <n v="20130618"/>
    <n v="20130630"/>
    <n v="20130625"/>
    <x v="8656"/>
    <x v="3"/>
    <n v="90000"/>
    <x v="0"/>
    <n v="16682"/>
    <n v="1"/>
    <n v="6"/>
    <s v="Australia"/>
    <x v="4"/>
    <n v="9"/>
    <s v="SO603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5"/>
    <n v="41455"/>
    <n v="41450"/>
  </r>
  <r>
    <x v="6"/>
    <x v="1"/>
    <n v="540"/>
    <s v="Q1"/>
    <n v="3"/>
    <n v="2"/>
    <x v="32"/>
    <x v="2"/>
    <x v="6"/>
    <n v="6"/>
    <x v="4"/>
    <x v="955"/>
    <n v="20130618"/>
    <n v="20130630"/>
    <n v="20130625"/>
    <x v="8656"/>
    <x v="3"/>
    <n v="90000"/>
    <x v="0"/>
    <n v="16682"/>
    <n v="1"/>
    <n v="6"/>
    <s v="Australia"/>
    <x v="4"/>
    <n v="9"/>
    <s v="SO6039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5"/>
    <n v="41455"/>
    <n v="41450"/>
  </r>
  <r>
    <x v="54"/>
    <x v="0"/>
    <n v="580"/>
    <s v="Q1"/>
    <n v="3"/>
    <n v="2"/>
    <x v="32"/>
    <x v="2"/>
    <x v="6"/>
    <n v="6"/>
    <x v="4"/>
    <x v="955"/>
    <n v="20130618"/>
    <n v="20130630"/>
    <n v="20130625"/>
    <x v="868"/>
    <x v="4"/>
    <n v="10000"/>
    <x v="0"/>
    <n v="17784"/>
    <n v="1"/>
    <n v="100"/>
    <s v="Germany"/>
    <x v="2"/>
    <n v="8"/>
    <s v="SO603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5"/>
    <n v="41455"/>
    <n v="41450"/>
  </r>
  <r>
    <x v="4"/>
    <x v="2"/>
    <n v="225"/>
    <s v="Q1"/>
    <n v="3"/>
    <n v="2"/>
    <x v="32"/>
    <x v="2"/>
    <x v="6"/>
    <n v="6"/>
    <x v="4"/>
    <x v="955"/>
    <n v="20130618"/>
    <n v="20130630"/>
    <n v="20130625"/>
    <x v="868"/>
    <x v="4"/>
    <n v="10000"/>
    <x v="0"/>
    <n v="17784"/>
    <n v="1"/>
    <n v="100"/>
    <s v="Germany"/>
    <x v="2"/>
    <n v="8"/>
    <s v="SO603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5"/>
    <n v="41455"/>
    <n v="41450"/>
  </r>
  <r>
    <x v="115"/>
    <x v="0"/>
    <n v="582"/>
    <s v="Q1"/>
    <n v="3"/>
    <n v="2"/>
    <x v="32"/>
    <x v="2"/>
    <x v="6"/>
    <n v="6"/>
    <x v="4"/>
    <x v="955"/>
    <n v="20130618"/>
    <n v="20130630"/>
    <n v="20130625"/>
    <x v="1160"/>
    <x v="0"/>
    <n v="20000"/>
    <x v="0"/>
    <n v="21011"/>
    <n v="1"/>
    <n v="98"/>
    <s v="United Kingdom"/>
    <x v="1"/>
    <n v="10"/>
    <s v="SO603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160"/>
    <x v="0"/>
    <n v="20000"/>
    <x v="0"/>
    <n v="21011"/>
    <n v="1"/>
    <n v="98"/>
    <s v="United Kingdom"/>
    <x v="1"/>
    <n v="10"/>
    <s v="SO603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4"/>
    <x v="2"/>
    <n v="225"/>
    <s v="Q1"/>
    <n v="3"/>
    <n v="2"/>
    <x v="32"/>
    <x v="2"/>
    <x v="6"/>
    <n v="6"/>
    <x v="4"/>
    <x v="955"/>
    <n v="20130618"/>
    <n v="20130630"/>
    <n v="20130625"/>
    <x v="1160"/>
    <x v="0"/>
    <n v="20000"/>
    <x v="0"/>
    <n v="21011"/>
    <n v="1"/>
    <n v="98"/>
    <s v="United Kingdom"/>
    <x v="1"/>
    <n v="10"/>
    <s v="SO6039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5"/>
    <n v="41455"/>
    <n v="41450"/>
  </r>
  <r>
    <x v="52"/>
    <x v="0"/>
    <n v="376"/>
    <s v="Q1"/>
    <n v="3"/>
    <n v="2"/>
    <x v="32"/>
    <x v="2"/>
    <x v="6"/>
    <n v="6"/>
    <x v="4"/>
    <x v="955"/>
    <n v="20130618"/>
    <n v="20130630"/>
    <n v="20130625"/>
    <x v="549"/>
    <x v="0"/>
    <n v="30000"/>
    <x v="1"/>
    <n v="16432"/>
    <n v="1"/>
    <n v="100"/>
    <s v="France"/>
    <x v="0"/>
    <n v="7"/>
    <s v="SO6039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5"/>
    <n v="41455"/>
    <n v="41450"/>
  </r>
  <r>
    <x v="32"/>
    <x v="1"/>
    <n v="479"/>
    <s v="Q1"/>
    <n v="3"/>
    <n v="2"/>
    <x v="32"/>
    <x v="2"/>
    <x v="6"/>
    <n v="6"/>
    <x v="4"/>
    <x v="955"/>
    <n v="20130618"/>
    <n v="20130630"/>
    <n v="20130625"/>
    <x v="549"/>
    <x v="0"/>
    <n v="30000"/>
    <x v="1"/>
    <n v="16432"/>
    <n v="1"/>
    <n v="100"/>
    <s v="France"/>
    <x v="0"/>
    <n v="7"/>
    <s v="SO603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5"/>
    <n v="41455"/>
    <n v="41450"/>
  </r>
  <r>
    <x v="4"/>
    <x v="2"/>
    <n v="225"/>
    <s v="Q1"/>
    <n v="3"/>
    <n v="2"/>
    <x v="32"/>
    <x v="2"/>
    <x v="6"/>
    <n v="6"/>
    <x v="4"/>
    <x v="955"/>
    <n v="20130618"/>
    <n v="20130630"/>
    <n v="20130625"/>
    <x v="14002"/>
    <x v="0"/>
    <n v="30000"/>
    <x v="0"/>
    <n v="29057"/>
    <n v="1"/>
    <n v="19"/>
    <s v="United States"/>
    <x v="3"/>
    <n v="4"/>
    <s v="SO603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5"/>
    <n v="41455"/>
    <n v="41450"/>
  </r>
  <r>
    <x v="8"/>
    <x v="1"/>
    <n v="529"/>
    <s v="Q1"/>
    <n v="3"/>
    <n v="2"/>
    <x v="32"/>
    <x v="2"/>
    <x v="6"/>
    <n v="6"/>
    <x v="4"/>
    <x v="955"/>
    <n v="20130618"/>
    <n v="20130630"/>
    <n v="20130625"/>
    <x v="5713"/>
    <x v="3"/>
    <n v="70000"/>
    <x v="1"/>
    <n v="11200"/>
    <n v="1"/>
    <n v="19"/>
    <s v="Canada"/>
    <x v="5"/>
    <n v="6"/>
    <s v="SO603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5"/>
    <n v="41455"/>
    <n v="41450"/>
  </r>
  <r>
    <x v="101"/>
    <x v="1"/>
    <n v="535"/>
    <s v="Q1"/>
    <n v="3"/>
    <n v="2"/>
    <x v="32"/>
    <x v="2"/>
    <x v="6"/>
    <n v="6"/>
    <x v="4"/>
    <x v="955"/>
    <n v="20130618"/>
    <n v="20130630"/>
    <n v="20130625"/>
    <x v="14003"/>
    <x v="0"/>
    <n v="40000"/>
    <x v="0"/>
    <n v="26118"/>
    <n v="1"/>
    <n v="100"/>
    <s v="United States"/>
    <x v="3"/>
    <n v="4"/>
    <s v="SO603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14003"/>
    <x v="0"/>
    <n v="40000"/>
    <x v="0"/>
    <n v="26118"/>
    <n v="1"/>
    <n v="100"/>
    <s v="United States"/>
    <x v="3"/>
    <n v="4"/>
    <s v="SO603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94"/>
    <x v="1"/>
    <n v="484"/>
    <s v="Q1"/>
    <n v="3"/>
    <n v="2"/>
    <x v="32"/>
    <x v="2"/>
    <x v="6"/>
    <n v="6"/>
    <x v="4"/>
    <x v="955"/>
    <n v="20130618"/>
    <n v="20130630"/>
    <n v="20130625"/>
    <x v="14003"/>
    <x v="0"/>
    <n v="40000"/>
    <x v="0"/>
    <n v="26118"/>
    <n v="1"/>
    <n v="100"/>
    <s v="United States"/>
    <x v="3"/>
    <n v="4"/>
    <s v="SO6039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5"/>
    <n v="41455"/>
    <n v="41450"/>
  </r>
  <r>
    <x v="101"/>
    <x v="1"/>
    <n v="535"/>
    <s v="Q1"/>
    <n v="3"/>
    <n v="2"/>
    <x v="32"/>
    <x v="2"/>
    <x v="6"/>
    <n v="6"/>
    <x v="4"/>
    <x v="955"/>
    <n v="20130618"/>
    <n v="20130630"/>
    <n v="20130625"/>
    <x v="14004"/>
    <x v="0"/>
    <n v="60000"/>
    <x v="1"/>
    <n v="26498"/>
    <n v="1"/>
    <n v="100"/>
    <s v="United States"/>
    <x v="6"/>
    <n v="1"/>
    <s v="SO603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5"/>
    <n v="41455"/>
    <n v="41450"/>
  </r>
  <r>
    <x v="44"/>
    <x v="1"/>
    <n v="528"/>
    <s v="Q1"/>
    <n v="3"/>
    <n v="2"/>
    <x v="32"/>
    <x v="2"/>
    <x v="6"/>
    <n v="6"/>
    <x v="4"/>
    <x v="955"/>
    <n v="20130618"/>
    <n v="20130630"/>
    <n v="20130625"/>
    <x v="14004"/>
    <x v="0"/>
    <n v="60000"/>
    <x v="1"/>
    <n v="26498"/>
    <n v="1"/>
    <n v="100"/>
    <s v="United States"/>
    <x v="6"/>
    <n v="1"/>
    <s v="SO603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4004"/>
    <x v="0"/>
    <n v="60000"/>
    <x v="1"/>
    <n v="26498"/>
    <n v="1"/>
    <n v="100"/>
    <s v="United States"/>
    <x v="6"/>
    <n v="1"/>
    <s v="SO603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37"/>
    <x v="2"/>
    <n v="465"/>
    <s v="Q1"/>
    <n v="3"/>
    <n v="2"/>
    <x v="32"/>
    <x v="2"/>
    <x v="6"/>
    <n v="6"/>
    <x v="4"/>
    <x v="955"/>
    <n v="20130618"/>
    <n v="20130630"/>
    <n v="20130625"/>
    <x v="14004"/>
    <x v="0"/>
    <n v="60000"/>
    <x v="1"/>
    <n v="26498"/>
    <n v="1"/>
    <n v="100"/>
    <s v="United States"/>
    <x v="6"/>
    <n v="1"/>
    <s v="SO6039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5"/>
    <n v="41455"/>
    <n v="41450"/>
  </r>
  <r>
    <x v="56"/>
    <x v="1"/>
    <n v="536"/>
    <s v="Q1"/>
    <n v="3"/>
    <n v="2"/>
    <x v="32"/>
    <x v="2"/>
    <x v="6"/>
    <n v="6"/>
    <x v="4"/>
    <x v="955"/>
    <n v="20130618"/>
    <n v="20130630"/>
    <n v="20130625"/>
    <x v="14005"/>
    <x v="0"/>
    <n v="60000"/>
    <x v="0"/>
    <n v="22759"/>
    <n v="1"/>
    <n v="100"/>
    <s v="United States"/>
    <x v="6"/>
    <n v="1"/>
    <s v="SO603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5"/>
    <n v="41455"/>
    <n v="41450"/>
  </r>
  <r>
    <x v="44"/>
    <x v="1"/>
    <n v="528"/>
    <s v="Q1"/>
    <n v="3"/>
    <n v="2"/>
    <x v="32"/>
    <x v="2"/>
    <x v="6"/>
    <n v="6"/>
    <x v="4"/>
    <x v="955"/>
    <n v="20130618"/>
    <n v="20130630"/>
    <n v="20130625"/>
    <x v="14005"/>
    <x v="0"/>
    <n v="60000"/>
    <x v="0"/>
    <n v="22759"/>
    <n v="1"/>
    <n v="100"/>
    <s v="United States"/>
    <x v="6"/>
    <n v="1"/>
    <s v="SO603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14005"/>
    <x v="0"/>
    <n v="60000"/>
    <x v="0"/>
    <n v="22759"/>
    <n v="1"/>
    <n v="100"/>
    <s v="United States"/>
    <x v="6"/>
    <n v="1"/>
    <s v="SO603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10"/>
    <x v="1"/>
    <n v="477"/>
    <s v="Q1"/>
    <n v="3"/>
    <n v="2"/>
    <x v="32"/>
    <x v="2"/>
    <x v="6"/>
    <n v="6"/>
    <x v="4"/>
    <x v="955"/>
    <n v="20130618"/>
    <n v="20130630"/>
    <n v="20130625"/>
    <x v="14006"/>
    <x v="4"/>
    <n v="70000"/>
    <x v="0"/>
    <n v="17174"/>
    <n v="1"/>
    <n v="100"/>
    <s v="United States"/>
    <x v="3"/>
    <n v="4"/>
    <s v="SO603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0"/>
    <x v="1"/>
    <n v="477"/>
    <s v="Q1"/>
    <n v="3"/>
    <n v="2"/>
    <x v="32"/>
    <x v="2"/>
    <x v="6"/>
    <n v="6"/>
    <x v="4"/>
    <x v="955"/>
    <n v="20130618"/>
    <n v="20130630"/>
    <n v="20130625"/>
    <x v="14007"/>
    <x v="0"/>
    <n v="60000"/>
    <x v="0"/>
    <n v="16672"/>
    <n v="1"/>
    <n v="100"/>
    <s v="United States"/>
    <x v="6"/>
    <n v="1"/>
    <s v="SO60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14007"/>
    <x v="0"/>
    <n v="60000"/>
    <x v="0"/>
    <n v="16672"/>
    <n v="2"/>
    <n v="100"/>
    <s v="United States"/>
    <x v="6"/>
    <n v="1"/>
    <s v="SO604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44"/>
    <x v="1"/>
    <n v="528"/>
    <s v="Q1"/>
    <n v="3"/>
    <n v="2"/>
    <x v="32"/>
    <x v="2"/>
    <x v="6"/>
    <n v="6"/>
    <x v="4"/>
    <x v="955"/>
    <n v="20130618"/>
    <n v="20130630"/>
    <n v="20130625"/>
    <x v="14008"/>
    <x v="0"/>
    <n v="80000"/>
    <x v="0"/>
    <n v="25173"/>
    <n v="1"/>
    <n v="19"/>
    <s v="Canada"/>
    <x v="5"/>
    <n v="6"/>
    <s v="SO604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4"/>
    <x v="1"/>
    <n v="485"/>
    <s v="Q1"/>
    <n v="3"/>
    <n v="2"/>
    <x v="32"/>
    <x v="2"/>
    <x v="6"/>
    <n v="6"/>
    <x v="4"/>
    <x v="955"/>
    <n v="20130618"/>
    <n v="20130630"/>
    <n v="20130625"/>
    <x v="14008"/>
    <x v="0"/>
    <n v="80000"/>
    <x v="0"/>
    <n v="25173"/>
    <n v="1"/>
    <n v="19"/>
    <s v="Canada"/>
    <x v="5"/>
    <n v="6"/>
    <s v="SO604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5"/>
    <n v="41455"/>
    <n v="41450"/>
  </r>
  <r>
    <x v="11"/>
    <x v="1"/>
    <n v="478"/>
    <s v="Q1"/>
    <n v="3"/>
    <n v="2"/>
    <x v="32"/>
    <x v="2"/>
    <x v="6"/>
    <n v="6"/>
    <x v="4"/>
    <x v="955"/>
    <n v="20130618"/>
    <n v="20130630"/>
    <n v="20130625"/>
    <x v="14008"/>
    <x v="0"/>
    <n v="80000"/>
    <x v="0"/>
    <n v="25173"/>
    <n v="1"/>
    <n v="19"/>
    <s v="Canada"/>
    <x v="5"/>
    <n v="6"/>
    <s v="SO604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5"/>
    <n v="41455"/>
    <n v="41450"/>
  </r>
  <r>
    <x v="14"/>
    <x v="1"/>
    <n v="485"/>
    <s v="Q1"/>
    <n v="3"/>
    <n v="2"/>
    <x v="32"/>
    <x v="2"/>
    <x v="6"/>
    <n v="6"/>
    <x v="4"/>
    <x v="955"/>
    <n v="20130618"/>
    <n v="20130630"/>
    <n v="20130625"/>
    <x v="11854"/>
    <x v="4"/>
    <n v="20000"/>
    <x v="0"/>
    <n v="20085"/>
    <n v="1"/>
    <n v="19"/>
    <s v="Canada"/>
    <x v="5"/>
    <n v="6"/>
    <s v="SO604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5"/>
    <n v="41455"/>
    <n v="41450"/>
  </r>
  <r>
    <x v="94"/>
    <x v="1"/>
    <n v="484"/>
    <s v="Q1"/>
    <n v="3"/>
    <n v="2"/>
    <x v="32"/>
    <x v="2"/>
    <x v="6"/>
    <n v="6"/>
    <x v="4"/>
    <x v="955"/>
    <n v="20130618"/>
    <n v="20130630"/>
    <n v="20130625"/>
    <x v="11854"/>
    <x v="4"/>
    <n v="20000"/>
    <x v="0"/>
    <n v="20085"/>
    <n v="1"/>
    <n v="19"/>
    <s v="Canada"/>
    <x v="5"/>
    <n v="6"/>
    <s v="SO6040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5"/>
    <n v="41455"/>
    <n v="41450"/>
  </r>
  <r>
    <x v="14"/>
    <x v="1"/>
    <n v="485"/>
    <s v="Q1"/>
    <n v="3"/>
    <n v="2"/>
    <x v="32"/>
    <x v="2"/>
    <x v="6"/>
    <n v="6"/>
    <x v="4"/>
    <x v="955"/>
    <n v="20130618"/>
    <n v="20130630"/>
    <n v="20130625"/>
    <x v="7672"/>
    <x v="2"/>
    <n v="30000"/>
    <x v="1"/>
    <n v="15634"/>
    <n v="1"/>
    <n v="98"/>
    <s v="United Kingdom"/>
    <x v="1"/>
    <n v="10"/>
    <s v="SO604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5"/>
    <n v="41455"/>
    <n v="41450"/>
  </r>
  <r>
    <x v="98"/>
    <x v="2"/>
    <n v="474"/>
    <s v="Q1"/>
    <n v="3"/>
    <n v="2"/>
    <x v="32"/>
    <x v="2"/>
    <x v="6"/>
    <n v="6"/>
    <x v="4"/>
    <x v="955"/>
    <n v="20130618"/>
    <n v="20130630"/>
    <n v="20130625"/>
    <x v="14009"/>
    <x v="0"/>
    <n v="40000"/>
    <x v="1"/>
    <n v="12753"/>
    <n v="1"/>
    <n v="100"/>
    <s v="France"/>
    <x v="0"/>
    <n v="7"/>
    <s v="SO6040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5"/>
    <n v="41455"/>
    <n v="41450"/>
  </r>
  <r>
    <x v="103"/>
    <x v="2"/>
    <n v="472"/>
    <s v="Q1"/>
    <n v="3"/>
    <n v="2"/>
    <x v="32"/>
    <x v="2"/>
    <x v="6"/>
    <n v="6"/>
    <x v="4"/>
    <x v="955"/>
    <n v="20130618"/>
    <n v="20130630"/>
    <n v="20130625"/>
    <x v="14009"/>
    <x v="0"/>
    <n v="40000"/>
    <x v="1"/>
    <n v="12753"/>
    <n v="1"/>
    <n v="100"/>
    <s v="France"/>
    <x v="0"/>
    <n v="7"/>
    <s v="SO6040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5"/>
    <n v="41455"/>
    <n v="41450"/>
  </r>
  <r>
    <x v="1"/>
    <x v="1"/>
    <n v="537"/>
    <s v="Q1"/>
    <n v="3"/>
    <n v="2"/>
    <x v="32"/>
    <x v="2"/>
    <x v="6"/>
    <n v="6"/>
    <x v="4"/>
    <x v="955"/>
    <n v="20130618"/>
    <n v="20130630"/>
    <n v="20130625"/>
    <x v="14010"/>
    <x v="3"/>
    <n v="40000"/>
    <x v="0"/>
    <n v="13781"/>
    <n v="1"/>
    <n v="100"/>
    <s v="France"/>
    <x v="0"/>
    <n v="7"/>
    <s v="SO6040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5"/>
    <n v="41455"/>
    <n v="41450"/>
  </r>
  <r>
    <x v="44"/>
    <x v="1"/>
    <n v="528"/>
    <s v="Q1"/>
    <n v="3"/>
    <n v="2"/>
    <x v="32"/>
    <x v="2"/>
    <x v="6"/>
    <n v="6"/>
    <x v="4"/>
    <x v="955"/>
    <n v="20130618"/>
    <n v="20130630"/>
    <n v="20130625"/>
    <x v="14010"/>
    <x v="3"/>
    <n v="40000"/>
    <x v="0"/>
    <n v="13781"/>
    <n v="1"/>
    <n v="100"/>
    <s v="France"/>
    <x v="0"/>
    <n v="7"/>
    <s v="SO604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"/>
    <x v="1"/>
    <n v="537"/>
    <s v="Q1"/>
    <n v="3"/>
    <n v="2"/>
    <x v="32"/>
    <x v="2"/>
    <x v="6"/>
    <n v="6"/>
    <x v="4"/>
    <x v="955"/>
    <n v="20130618"/>
    <n v="20130630"/>
    <n v="20130625"/>
    <x v="14011"/>
    <x v="2"/>
    <n v="30000"/>
    <x v="1"/>
    <n v="13695"/>
    <n v="1"/>
    <n v="100"/>
    <s v="France"/>
    <x v="0"/>
    <n v="7"/>
    <s v="SO604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5"/>
    <n v="41455"/>
    <n v="41450"/>
  </r>
  <r>
    <x v="99"/>
    <x v="2"/>
    <n v="476"/>
    <s v="Q1"/>
    <n v="3"/>
    <n v="2"/>
    <x v="32"/>
    <x v="2"/>
    <x v="6"/>
    <n v="6"/>
    <x v="4"/>
    <x v="955"/>
    <n v="20130618"/>
    <n v="20130630"/>
    <n v="20130625"/>
    <x v="6845"/>
    <x v="3"/>
    <n v="150000"/>
    <x v="1"/>
    <n v="16599"/>
    <n v="1"/>
    <n v="98"/>
    <s v="United Kingdom"/>
    <x v="1"/>
    <n v="10"/>
    <s v="SO604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5"/>
    <n v="41455"/>
    <n v="41450"/>
  </r>
  <r>
    <x v="96"/>
    <x v="2"/>
    <n v="237"/>
    <s v="Q1"/>
    <n v="3"/>
    <n v="2"/>
    <x v="32"/>
    <x v="2"/>
    <x v="6"/>
    <n v="6"/>
    <x v="4"/>
    <x v="955"/>
    <n v="20130618"/>
    <n v="20130630"/>
    <n v="20130625"/>
    <x v="6845"/>
    <x v="3"/>
    <n v="150000"/>
    <x v="1"/>
    <n v="16599"/>
    <n v="2"/>
    <n v="98"/>
    <s v="United Kingdom"/>
    <x v="1"/>
    <n v="10"/>
    <s v="SO604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5"/>
    <n v="41455"/>
    <n v="41450"/>
  </r>
  <r>
    <x v="49"/>
    <x v="2"/>
    <n v="463"/>
    <s v="Q1"/>
    <n v="3"/>
    <n v="2"/>
    <x v="32"/>
    <x v="2"/>
    <x v="6"/>
    <n v="6"/>
    <x v="4"/>
    <x v="955"/>
    <n v="20130618"/>
    <n v="20130630"/>
    <n v="20130625"/>
    <x v="6845"/>
    <x v="3"/>
    <n v="150000"/>
    <x v="1"/>
    <n v="16599"/>
    <n v="1"/>
    <n v="98"/>
    <s v="United Kingdom"/>
    <x v="1"/>
    <n v="10"/>
    <s v="SO6040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5"/>
    <n v="41455"/>
    <n v="41450"/>
  </r>
  <r>
    <x v="26"/>
    <x v="1"/>
    <n v="538"/>
    <s v="Q1"/>
    <n v="3"/>
    <n v="2"/>
    <x v="32"/>
    <x v="2"/>
    <x v="6"/>
    <n v="6"/>
    <x v="4"/>
    <x v="955"/>
    <n v="20130618"/>
    <n v="20130630"/>
    <n v="20130625"/>
    <x v="14012"/>
    <x v="0"/>
    <n v="10000"/>
    <x v="0"/>
    <n v="27847"/>
    <n v="1"/>
    <n v="98"/>
    <s v="United Kingdom"/>
    <x v="1"/>
    <n v="10"/>
    <s v="SO604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14012"/>
    <x v="0"/>
    <n v="10000"/>
    <x v="0"/>
    <n v="27847"/>
    <n v="1"/>
    <n v="98"/>
    <s v="United Kingdom"/>
    <x v="1"/>
    <n v="10"/>
    <s v="SO604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8"/>
    <x v="1"/>
    <n v="529"/>
    <s v="Q1"/>
    <n v="3"/>
    <n v="2"/>
    <x v="32"/>
    <x v="2"/>
    <x v="6"/>
    <n v="6"/>
    <x v="4"/>
    <x v="955"/>
    <n v="20130618"/>
    <n v="20130630"/>
    <n v="20130625"/>
    <x v="14013"/>
    <x v="0"/>
    <n v="40000"/>
    <x v="0"/>
    <n v="20064"/>
    <n v="1"/>
    <n v="100"/>
    <s v="Germany"/>
    <x v="2"/>
    <n v="8"/>
    <s v="SO604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5"/>
    <n v="41455"/>
    <n v="41450"/>
  </r>
  <r>
    <x v="18"/>
    <x v="1"/>
    <n v="214"/>
    <s v="Q1"/>
    <n v="3"/>
    <n v="2"/>
    <x v="32"/>
    <x v="2"/>
    <x v="6"/>
    <n v="6"/>
    <x v="4"/>
    <x v="955"/>
    <n v="20130618"/>
    <n v="20130630"/>
    <n v="20130625"/>
    <x v="14013"/>
    <x v="0"/>
    <n v="40000"/>
    <x v="0"/>
    <n v="20064"/>
    <n v="1"/>
    <n v="100"/>
    <s v="Germany"/>
    <x v="2"/>
    <n v="8"/>
    <s v="SO604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26"/>
    <x v="1"/>
    <n v="538"/>
    <s v="Q1"/>
    <n v="3"/>
    <n v="2"/>
    <x v="32"/>
    <x v="2"/>
    <x v="6"/>
    <n v="6"/>
    <x v="4"/>
    <x v="955"/>
    <n v="20130618"/>
    <n v="20130630"/>
    <n v="20130625"/>
    <x v="14014"/>
    <x v="2"/>
    <n v="10000"/>
    <x v="1"/>
    <n v="27905"/>
    <n v="1"/>
    <n v="98"/>
    <s v="United Kingdom"/>
    <x v="1"/>
    <n v="10"/>
    <s v="SO6041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5"/>
    <n v="41455"/>
    <n v="41450"/>
  </r>
  <r>
    <x v="47"/>
    <x v="1"/>
    <n v="530"/>
    <s v="Q1"/>
    <n v="3"/>
    <n v="2"/>
    <x v="32"/>
    <x v="2"/>
    <x v="6"/>
    <n v="6"/>
    <x v="4"/>
    <x v="955"/>
    <n v="20130618"/>
    <n v="20130630"/>
    <n v="20130625"/>
    <x v="14015"/>
    <x v="1"/>
    <n v="10000"/>
    <x v="1"/>
    <n v="27844"/>
    <n v="1"/>
    <n v="100"/>
    <s v="France"/>
    <x v="0"/>
    <n v="7"/>
    <s v="SO604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4015"/>
    <x v="1"/>
    <n v="10000"/>
    <x v="1"/>
    <n v="27844"/>
    <n v="1"/>
    <n v="100"/>
    <s v="France"/>
    <x v="0"/>
    <n v="7"/>
    <s v="SO604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96"/>
    <x v="2"/>
    <n v="237"/>
    <s v="Q1"/>
    <n v="3"/>
    <n v="2"/>
    <x v="32"/>
    <x v="2"/>
    <x v="6"/>
    <n v="6"/>
    <x v="4"/>
    <x v="955"/>
    <n v="20130618"/>
    <n v="20130630"/>
    <n v="20130625"/>
    <x v="14015"/>
    <x v="1"/>
    <n v="10000"/>
    <x v="1"/>
    <n v="27844"/>
    <n v="1"/>
    <n v="100"/>
    <s v="France"/>
    <x v="0"/>
    <n v="7"/>
    <s v="SO6041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5"/>
    <n v="41455"/>
    <n v="41450"/>
  </r>
  <r>
    <x v="47"/>
    <x v="1"/>
    <n v="530"/>
    <s v="Q1"/>
    <n v="3"/>
    <n v="2"/>
    <x v="32"/>
    <x v="2"/>
    <x v="6"/>
    <n v="6"/>
    <x v="4"/>
    <x v="955"/>
    <n v="20130618"/>
    <n v="20130630"/>
    <n v="20130625"/>
    <x v="14016"/>
    <x v="0"/>
    <n v="30000"/>
    <x v="0"/>
    <n v="25495"/>
    <n v="1"/>
    <n v="100"/>
    <s v="France"/>
    <x v="0"/>
    <n v="7"/>
    <s v="SO604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4016"/>
    <x v="0"/>
    <n v="30000"/>
    <x v="0"/>
    <n v="25495"/>
    <n v="1"/>
    <n v="100"/>
    <s v="France"/>
    <x v="0"/>
    <n v="7"/>
    <s v="SO604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1"/>
    <x v="1"/>
    <n v="537"/>
    <s v="Q1"/>
    <n v="3"/>
    <n v="2"/>
    <x v="32"/>
    <x v="2"/>
    <x v="6"/>
    <n v="6"/>
    <x v="4"/>
    <x v="955"/>
    <n v="20130618"/>
    <n v="20130630"/>
    <n v="20130625"/>
    <x v="14017"/>
    <x v="0"/>
    <n v="40000"/>
    <x v="1"/>
    <n v="11926"/>
    <n v="1"/>
    <n v="100"/>
    <s v="United States"/>
    <x v="6"/>
    <n v="1"/>
    <s v="SO6041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5"/>
    <n v="41455"/>
    <n v="41450"/>
  </r>
  <r>
    <x v="44"/>
    <x v="1"/>
    <n v="528"/>
    <s v="Q1"/>
    <n v="3"/>
    <n v="2"/>
    <x v="32"/>
    <x v="2"/>
    <x v="6"/>
    <n v="6"/>
    <x v="4"/>
    <x v="955"/>
    <n v="20130618"/>
    <n v="20130630"/>
    <n v="20130625"/>
    <x v="14017"/>
    <x v="0"/>
    <n v="40000"/>
    <x v="1"/>
    <n v="11926"/>
    <n v="1"/>
    <n v="100"/>
    <s v="United States"/>
    <x v="6"/>
    <n v="1"/>
    <s v="SO604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33"/>
    <x v="0"/>
    <n v="372"/>
    <s v="Q1"/>
    <n v="3"/>
    <n v="2"/>
    <x v="32"/>
    <x v="2"/>
    <x v="6"/>
    <n v="6"/>
    <x v="4"/>
    <x v="955"/>
    <n v="20130618"/>
    <n v="20130630"/>
    <n v="20130625"/>
    <x v="14018"/>
    <x v="3"/>
    <n v="80000"/>
    <x v="1"/>
    <n v="20495"/>
    <n v="1"/>
    <n v="100"/>
    <s v="United States"/>
    <x v="3"/>
    <n v="4"/>
    <s v="SO604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5"/>
    <n v="41455"/>
    <n v="41450"/>
  </r>
  <r>
    <x v="8"/>
    <x v="1"/>
    <n v="529"/>
    <s v="Q1"/>
    <n v="3"/>
    <n v="2"/>
    <x v="32"/>
    <x v="2"/>
    <x v="6"/>
    <n v="6"/>
    <x v="4"/>
    <x v="955"/>
    <n v="20130618"/>
    <n v="20130630"/>
    <n v="20130625"/>
    <x v="14018"/>
    <x v="3"/>
    <n v="80000"/>
    <x v="1"/>
    <n v="20495"/>
    <n v="1"/>
    <n v="100"/>
    <s v="United States"/>
    <x v="3"/>
    <n v="4"/>
    <s v="SO604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5"/>
    <n v="41455"/>
    <n v="41450"/>
  </r>
  <r>
    <x v="6"/>
    <x v="1"/>
    <n v="540"/>
    <s v="Q1"/>
    <n v="3"/>
    <n v="2"/>
    <x v="32"/>
    <x v="2"/>
    <x v="6"/>
    <n v="6"/>
    <x v="4"/>
    <x v="955"/>
    <n v="20130618"/>
    <n v="20130630"/>
    <n v="20130625"/>
    <x v="14018"/>
    <x v="3"/>
    <n v="80000"/>
    <x v="1"/>
    <n v="20495"/>
    <n v="1"/>
    <n v="100"/>
    <s v="United States"/>
    <x v="3"/>
    <n v="4"/>
    <s v="SO6041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14018"/>
    <x v="3"/>
    <n v="80000"/>
    <x v="1"/>
    <n v="20495"/>
    <n v="1"/>
    <n v="100"/>
    <s v="United States"/>
    <x v="3"/>
    <n v="4"/>
    <s v="SO6041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54"/>
    <x v="0"/>
    <n v="580"/>
    <s v="Q1"/>
    <n v="3"/>
    <n v="2"/>
    <x v="32"/>
    <x v="2"/>
    <x v="6"/>
    <n v="6"/>
    <x v="4"/>
    <x v="955"/>
    <n v="20130618"/>
    <n v="20130630"/>
    <n v="20130625"/>
    <x v="14019"/>
    <x v="0"/>
    <n v="60000"/>
    <x v="1"/>
    <n v="17150"/>
    <n v="1"/>
    <n v="100"/>
    <s v="United States"/>
    <x v="6"/>
    <n v="1"/>
    <s v="SO604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5"/>
    <n v="41455"/>
    <n v="41450"/>
  </r>
  <r>
    <x v="41"/>
    <x v="1"/>
    <n v="539"/>
    <s v="Q1"/>
    <n v="3"/>
    <n v="2"/>
    <x v="32"/>
    <x v="2"/>
    <x v="6"/>
    <n v="6"/>
    <x v="4"/>
    <x v="955"/>
    <n v="20130618"/>
    <n v="20130630"/>
    <n v="20130625"/>
    <x v="14019"/>
    <x v="0"/>
    <n v="60000"/>
    <x v="1"/>
    <n v="17150"/>
    <n v="1"/>
    <n v="100"/>
    <s v="United States"/>
    <x v="6"/>
    <n v="1"/>
    <s v="SO6041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5"/>
    <n v="41455"/>
    <n v="41450"/>
  </r>
  <r>
    <x v="8"/>
    <x v="1"/>
    <n v="529"/>
    <s v="Q1"/>
    <n v="3"/>
    <n v="2"/>
    <x v="32"/>
    <x v="2"/>
    <x v="6"/>
    <n v="6"/>
    <x v="4"/>
    <x v="955"/>
    <n v="20130618"/>
    <n v="20130630"/>
    <n v="20130625"/>
    <x v="14019"/>
    <x v="0"/>
    <n v="60000"/>
    <x v="1"/>
    <n v="17150"/>
    <n v="1"/>
    <n v="100"/>
    <s v="United States"/>
    <x v="6"/>
    <n v="1"/>
    <s v="SO6041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4019"/>
    <x v="0"/>
    <n v="60000"/>
    <x v="1"/>
    <n v="17150"/>
    <n v="1"/>
    <n v="100"/>
    <s v="United States"/>
    <x v="6"/>
    <n v="1"/>
    <s v="SO604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123"/>
    <x v="0"/>
    <n v="597"/>
    <s v="Q1"/>
    <n v="3"/>
    <n v="2"/>
    <x v="32"/>
    <x v="2"/>
    <x v="6"/>
    <n v="6"/>
    <x v="4"/>
    <x v="955"/>
    <n v="20130618"/>
    <n v="20130630"/>
    <n v="20130625"/>
    <x v="14020"/>
    <x v="2"/>
    <n v="40000"/>
    <x v="0"/>
    <n v="16083"/>
    <n v="1"/>
    <n v="19"/>
    <s v="Canada"/>
    <x v="5"/>
    <n v="6"/>
    <s v="SO6041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5"/>
    <n v="41455"/>
    <n v="41450"/>
  </r>
  <r>
    <x v="14"/>
    <x v="1"/>
    <n v="485"/>
    <s v="Q1"/>
    <n v="3"/>
    <n v="2"/>
    <x v="32"/>
    <x v="2"/>
    <x v="6"/>
    <n v="6"/>
    <x v="4"/>
    <x v="955"/>
    <n v="20130618"/>
    <n v="20130630"/>
    <n v="20130625"/>
    <x v="14020"/>
    <x v="2"/>
    <n v="40000"/>
    <x v="0"/>
    <n v="16083"/>
    <n v="1"/>
    <n v="19"/>
    <s v="Canada"/>
    <x v="5"/>
    <n v="6"/>
    <s v="SO604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5"/>
    <n v="41455"/>
    <n v="41450"/>
  </r>
  <r>
    <x v="45"/>
    <x v="0"/>
    <n v="596"/>
    <s v="Q1"/>
    <n v="3"/>
    <n v="2"/>
    <x v="32"/>
    <x v="2"/>
    <x v="6"/>
    <n v="6"/>
    <x v="4"/>
    <x v="955"/>
    <n v="20130618"/>
    <n v="20130630"/>
    <n v="20130625"/>
    <x v="14021"/>
    <x v="3"/>
    <n v="130000"/>
    <x v="0"/>
    <n v="19698"/>
    <n v="1"/>
    <n v="100"/>
    <s v="United States"/>
    <x v="3"/>
    <n v="4"/>
    <s v="SO6041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5"/>
    <n v="41455"/>
    <n v="41450"/>
  </r>
  <r>
    <x v="101"/>
    <x v="1"/>
    <n v="535"/>
    <s v="Q1"/>
    <n v="3"/>
    <n v="2"/>
    <x v="32"/>
    <x v="2"/>
    <x v="6"/>
    <n v="6"/>
    <x v="4"/>
    <x v="955"/>
    <n v="20130618"/>
    <n v="20130630"/>
    <n v="20130625"/>
    <x v="14021"/>
    <x v="3"/>
    <n v="130000"/>
    <x v="0"/>
    <n v="19698"/>
    <n v="1"/>
    <n v="100"/>
    <s v="United States"/>
    <x v="3"/>
    <n v="4"/>
    <s v="SO604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14021"/>
    <x v="3"/>
    <n v="130000"/>
    <x v="0"/>
    <n v="19698"/>
    <n v="1"/>
    <n v="100"/>
    <s v="United States"/>
    <x v="3"/>
    <n v="4"/>
    <s v="SO604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61"/>
    <x v="1"/>
    <n v="486"/>
    <s v="Q1"/>
    <n v="3"/>
    <n v="2"/>
    <x v="32"/>
    <x v="2"/>
    <x v="6"/>
    <n v="6"/>
    <x v="4"/>
    <x v="955"/>
    <n v="20130618"/>
    <n v="20130630"/>
    <n v="20130625"/>
    <x v="14021"/>
    <x v="3"/>
    <n v="130000"/>
    <x v="0"/>
    <n v="19698"/>
    <n v="1"/>
    <n v="100"/>
    <s v="United States"/>
    <x v="3"/>
    <n v="4"/>
    <s v="SO60417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5"/>
    <n v="41455"/>
    <n v="41450"/>
  </r>
  <r>
    <x v="21"/>
    <x v="0"/>
    <n v="361"/>
    <s v="Q1"/>
    <n v="3"/>
    <n v="2"/>
    <x v="32"/>
    <x v="2"/>
    <x v="6"/>
    <n v="6"/>
    <x v="4"/>
    <x v="955"/>
    <n v="20130618"/>
    <n v="20130630"/>
    <n v="20130625"/>
    <x v="249"/>
    <x v="1"/>
    <n v="80000"/>
    <x v="0"/>
    <n v="13948"/>
    <n v="1"/>
    <n v="100"/>
    <s v="United States"/>
    <x v="3"/>
    <n v="4"/>
    <s v="SO604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5"/>
    <n v="41455"/>
    <n v="41450"/>
  </r>
  <r>
    <x v="14"/>
    <x v="1"/>
    <n v="485"/>
    <s v="Q1"/>
    <n v="3"/>
    <n v="2"/>
    <x v="32"/>
    <x v="2"/>
    <x v="6"/>
    <n v="6"/>
    <x v="4"/>
    <x v="955"/>
    <n v="20130618"/>
    <n v="20130630"/>
    <n v="20130625"/>
    <x v="249"/>
    <x v="1"/>
    <n v="80000"/>
    <x v="0"/>
    <n v="13948"/>
    <n v="1"/>
    <n v="100"/>
    <s v="United States"/>
    <x v="3"/>
    <n v="4"/>
    <s v="SO604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5"/>
    <n v="41455"/>
    <n v="41450"/>
  </r>
  <r>
    <x v="103"/>
    <x v="2"/>
    <n v="472"/>
    <s v="Q1"/>
    <n v="3"/>
    <n v="2"/>
    <x v="32"/>
    <x v="2"/>
    <x v="6"/>
    <n v="6"/>
    <x v="4"/>
    <x v="955"/>
    <n v="20130618"/>
    <n v="20130630"/>
    <n v="20130625"/>
    <x v="249"/>
    <x v="1"/>
    <n v="80000"/>
    <x v="0"/>
    <n v="13948"/>
    <n v="1"/>
    <n v="100"/>
    <s v="United States"/>
    <x v="3"/>
    <n v="4"/>
    <s v="SO6041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5"/>
    <n v="41455"/>
    <n v="41450"/>
  </r>
  <r>
    <x v="9"/>
    <x v="0"/>
    <n v="355"/>
    <s v="Q1"/>
    <n v="3"/>
    <n v="2"/>
    <x v="32"/>
    <x v="2"/>
    <x v="6"/>
    <n v="6"/>
    <x v="4"/>
    <x v="955"/>
    <n v="20130618"/>
    <n v="20130630"/>
    <n v="20130625"/>
    <x v="3886"/>
    <x v="3"/>
    <n v="40000"/>
    <x v="1"/>
    <n v="11812"/>
    <n v="1"/>
    <n v="100"/>
    <s v="United States"/>
    <x v="6"/>
    <n v="1"/>
    <s v="SO6041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3886"/>
    <x v="3"/>
    <n v="40000"/>
    <x v="1"/>
    <n v="11812"/>
    <n v="1"/>
    <n v="100"/>
    <s v="United States"/>
    <x v="6"/>
    <n v="1"/>
    <s v="SO604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9"/>
    <x v="0"/>
    <n v="355"/>
    <s v="Q1"/>
    <n v="3"/>
    <n v="2"/>
    <x v="32"/>
    <x v="2"/>
    <x v="6"/>
    <n v="6"/>
    <x v="4"/>
    <x v="955"/>
    <n v="20130618"/>
    <n v="20130630"/>
    <n v="20130625"/>
    <x v="14022"/>
    <x v="0"/>
    <n v="40000"/>
    <x v="0"/>
    <n v="12781"/>
    <n v="1"/>
    <n v="19"/>
    <s v="Canada"/>
    <x v="5"/>
    <n v="6"/>
    <s v="SO604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5"/>
    <n v="41455"/>
    <n v="41450"/>
  </r>
  <r>
    <x v="11"/>
    <x v="1"/>
    <n v="478"/>
    <s v="Q1"/>
    <n v="3"/>
    <n v="2"/>
    <x v="32"/>
    <x v="2"/>
    <x v="6"/>
    <n v="6"/>
    <x v="4"/>
    <x v="955"/>
    <n v="20130618"/>
    <n v="20130630"/>
    <n v="20130625"/>
    <x v="14022"/>
    <x v="0"/>
    <n v="40000"/>
    <x v="0"/>
    <n v="12781"/>
    <n v="1"/>
    <n v="19"/>
    <s v="Canada"/>
    <x v="5"/>
    <n v="6"/>
    <s v="SO6042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5"/>
    <n v="41455"/>
    <n v="41450"/>
  </r>
  <r>
    <x v="9"/>
    <x v="0"/>
    <n v="355"/>
    <s v="Q1"/>
    <n v="3"/>
    <n v="2"/>
    <x v="32"/>
    <x v="2"/>
    <x v="6"/>
    <n v="6"/>
    <x v="4"/>
    <x v="955"/>
    <n v="20130618"/>
    <n v="20130630"/>
    <n v="20130625"/>
    <x v="3804"/>
    <x v="1"/>
    <n v="60000"/>
    <x v="0"/>
    <n v="11780"/>
    <n v="1"/>
    <n v="100"/>
    <s v="United States"/>
    <x v="6"/>
    <n v="1"/>
    <s v="SO604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5"/>
    <n v="41455"/>
    <n v="41450"/>
  </r>
  <r>
    <x v="1"/>
    <x v="1"/>
    <n v="537"/>
    <s v="Q1"/>
    <n v="3"/>
    <n v="2"/>
    <x v="32"/>
    <x v="2"/>
    <x v="6"/>
    <n v="6"/>
    <x v="4"/>
    <x v="955"/>
    <n v="20130618"/>
    <n v="20130630"/>
    <n v="20130625"/>
    <x v="3804"/>
    <x v="1"/>
    <n v="60000"/>
    <x v="0"/>
    <n v="11780"/>
    <n v="1"/>
    <n v="100"/>
    <s v="United States"/>
    <x v="6"/>
    <n v="1"/>
    <s v="SO6042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5"/>
    <n v="41455"/>
    <n v="41450"/>
  </r>
  <r>
    <x v="44"/>
    <x v="1"/>
    <n v="528"/>
    <s v="Q1"/>
    <n v="3"/>
    <n v="2"/>
    <x v="32"/>
    <x v="2"/>
    <x v="6"/>
    <n v="6"/>
    <x v="4"/>
    <x v="955"/>
    <n v="20130618"/>
    <n v="20130630"/>
    <n v="20130625"/>
    <x v="3804"/>
    <x v="1"/>
    <n v="60000"/>
    <x v="0"/>
    <n v="11780"/>
    <n v="1"/>
    <n v="100"/>
    <s v="United States"/>
    <x v="6"/>
    <n v="1"/>
    <s v="SO604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3804"/>
    <x v="1"/>
    <n v="60000"/>
    <x v="0"/>
    <n v="11780"/>
    <n v="1"/>
    <n v="100"/>
    <s v="United States"/>
    <x v="6"/>
    <n v="1"/>
    <s v="SO604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15"/>
    <x v="0"/>
    <n v="363"/>
    <s v="Q1"/>
    <n v="3"/>
    <n v="2"/>
    <x v="32"/>
    <x v="2"/>
    <x v="6"/>
    <n v="6"/>
    <x v="4"/>
    <x v="955"/>
    <n v="20130618"/>
    <n v="20130630"/>
    <n v="20130625"/>
    <x v="3675"/>
    <x v="0"/>
    <n v="60000"/>
    <x v="1"/>
    <n v="11954"/>
    <n v="1"/>
    <n v="100"/>
    <s v="United States"/>
    <x v="3"/>
    <n v="4"/>
    <s v="SO604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5"/>
    <n v="41455"/>
    <n v="41450"/>
  </r>
  <r>
    <x v="1"/>
    <x v="1"/>
    <n v="537"/>
    <s v="Q1"/>
    <n v="3"/>
    <n v="2"/>
    <x v="32"/>
    <x v="2"/>
    <x v="6"/>
    <n v="6"/>
    <x v="4"/>
    <x v="955"/>
    <n v="20130618"/>
    <n v="20130630"/>
    <n v="20130625"/>
    <x v="3675"/>
    <x v="0"/>
    <n v="60000"/>
    <x v="1"/>
    <n v="11954"/>
    <n v="1"/>
    <n v="100"/>
    <s v="United States"/>
    <x v="3"/>
    <n v="4"/>
    <s v="SO6042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3675"/>
    <x v="0"/>
    <n v="60000"/>
    <x v="1"/>
    <n v="11954"/>
    <n v="1"/>
    <n v="100"/>
    <s v="United States"/>
    <x v="3"/>
    <n v="4"/>
    <s v="SO604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127"/>
    <x v="0"/>
    <n v="567"/>
    <s v="Q1"/>
    <n v="3"/>
    <n v="2"/>
    <x v="32"/>
    <x v="2"/>
    <x v="6"/>
    <n v="6"/>
    <x v="4"/>
    <x v="955"/>
    <n v="20130618"/>
    <n v="20130630"/>
    <n v="20130625"/>
    <x v="14023"/>
    <x v="4"/>
    <n v="10000"/>
    <x v="0"/>
    <n v="28388"/>
    <n v="1"/>
    <n v="100"/>
    <s v="Germany"/>
    <x v="2"/>
    <n v="8"/>
    <s v="SO6042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5"/>
    <n v="41455"/>
    <n v="41450"/>
  </r>
  <r>
    <x v="4"/>
    <x v="2"/>
    <n v="225"/>
    <s v="Q1"/>
    <n v="3"/>
    <n v="2"/>
    <x v="32"/>
    <x v="2"/>
    <x v="6"/>
    <n v="6"/>
    <x v="4"/>
    <x v="955"/>
    <n v="20130618"/>
    <n v="20130630"/>
    <n v="20130625"/>
    <x v="14023"/>
    <x v="4"/>
    <n v="10000"/>
    <x v="0"/>
    <n v="28388"/>
    <n v="1"/>
    <n v="100"/>
    <s v="Germany"/>
    <x v="2"/>
    <n v="8"/>
    <s v="SO604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5"/>
    <n v="41455"/>
    <n v="41450"/>
  </r>
  <r>
    <x v="59"/>
    <x v="0"/>
    <n v="578"/>
    <s v="Q1"/>
    <n v="3"/>
    <n v="2"/>
    <x v="32"/>
    <x v="2"/>
    <x v="6"/>
    <n v="6"/>
    <x v="4"/>
    <x v="955"/>
    <n v="20130618"/>
    <n v="20130630"/>
    <n v="20130625"/>
    <x v="861"/>
    <x v="0"/>
    <n v="40000"/>
    <x v="0"/>
    <n v="19197"/>
    <n v="1"/>
    <n v="100"/>
    <s v="Germany"/>
    <x v="2"/>
    <n v="8"/>
    <s v="SO6042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5"/>
    <n v="41455"/>
    <n v="41450"/>
  </r>
  <r>
    <x v="18"/>
    <x v="1"/>
    <n v="214"/>
    <s v="Q1"/>
    <n v="3"/>
    <n v="2"/>
    <x v="32"/>
    <x v="2"/>
    <x v="6"/>
    <n v="6"/>
    <x v="4"/>
    <x v="955"/>
    <n v="20130618"/>
    <n v="20130630"/>
    <n v="20130625"/>
    <x v="861"/>
    <x v="0"/>
    <n v="40000"/>
    <x v="0"/>
    <n v="19197"/>
    <n v="1"/>
    <n v="100"/>
    <s v="Germany"/>
    <x v="2"/>
    <n v="8"/>
    <s v="SO604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46"/>
    <x v="0"/>
    <n v="560"/>
    <s v="Q1"/>
    <n v="3"/>
    <n v="2"/>
    <x v="32"/>
    <x v="2"/>
    <x v="6"/>
    <n v="6"/>
    <x v="4"/>
    <x v="955"/>
    <n v="20130618"/>
    <n v="20130630"/>
    <n v="20130625"/>
    <x v="14024"/>
    <x v="3"/>
    <n v="30000"/>
    <x v="1"/>
    <n v="26954"/>
    <n v="2"/>
    <n v="100"/>
    <s v="Germany"/>
    <x v="2"/>
    <n v="8"/>
    <s v="SO6042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5"/>
    <n v="41455"/>
    <n v="41450"/>
  </r>
  <r>
    <x v="4"/>
    <x v="2"/>
    <n v="225"/>
    <s v="Q1"/>
    <n v="3"/>
    <n v="2"/>
    <x v="32"/>
    <x v="2"/>
    <x v="6"/>
    <n v="6"/>
    <x v="4"/>
    <x v="955"/>
    <n v="20130618"/>
    <n v="20130630"/>
    <n v="20130625"/>
    <x v="14024"/>
    <x v="3"/>
    <n v="30000"/>
    <x v="1"/>
    <n v="26954"/>
    <n v="1"/>
    <n v="100"/>
    <s v="Germany"/>
    <x v="2"/>
    <n v="8"/>
    <s v="SO6042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5"/>
    <n v="41455"/>
    <n v="41450"/>
  </r>
  <r>
    <x v="34"/>
    <x v="0"/>
    <n v="374"/>
    <s v="Q1"/>
    <n v="3"/>
    <n v="2"/>
    <x v="32"/>
    <x v="2"/>
    <x v="6"/>
    <n v="6"/>
    <x v="4"/>
    <x v="955"/>
    <n v="20130618"/>
    <n v="20130630"/>
    <n v="20130625"/>
    <x v="4007"/>
    <x v="3"/>
    <n v="80000"/>
    <x v="1"/>
    <n v="19950"/>
    <n v="1"/>
    <n v="6"/>
    <s v="Australia"/>
    <x v="4"/>
    <n v="9"/>
    <s v="SO604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5"/>
    <n v="41455"/>
    <n v="41450"/>
  </r>
  <r>
    <x v="32"/>
    <x v="1"/>
    <n v="479"/>
    <s v="Q1"/>
    <n v="3"/>
    <n v="2"/>
    <x v="32"/>
    <x v="2"/>
    <x v="6"/>
    <n v="6"/>
    <x v="4"/>
    <x v="955"/>
    <n v="20130618"/>
    <n v="20130630"/>
    <n v="20130625"/>
    <x v="4007"/>
    <x v="3"/>
    <n v="80000"/>
    <x v="1"/>
    <n v="19950"/>
    <n v="1"/>
    <n v="6"/>
    <s v="Australia"/>
    <x v="4"/>
    <n v="9"/>
    <s v="SO604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5"/>
    <n v="41455"/>
    <n v="41450"/>
  </r>
  <r>
    <x v="10"/>
    <x v="1"/>
    <n v="477"/>
    <s v="Q1"/>
    <n v="3"/>
    <n v="2"/>
    <x v="32"/>
    <x v="2"/>
    <x v="6"/>
    <n v="6"/>
    <x v="4"/>
    <x v="955"/>
    <n v="20130618"/>
    <n v="20130630"/>
    <n v="20130625"/>
    <x v="4007"/>
    <x v="3"/>
    <n v="80000"/>
    <x v="1"/>
    <n v="19950"/>
    <n v="1"/>
    <n v="6"/>
    <s v="Australia"/>
    <x v="4"/>
    <n v="9"/>
    <s v="SO604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2"/>
    <x v="1"/>
    <n v="487"/>
    <s v="Q1"/>
    <n v="3"/>
    <n v="2"/>
    <x v="32"/>
    <x v="2"/>
    <x v="6"/>
    <n v="6"/>
    <x v="4"/>
    <x v="955"/>
    <n v="20130618"/>
    <n v="20130630"/>
    <n v="20130625"/>
    <x v="4007"/>
    <x v="3"/>
    <n v="80000"/>
    <x v="1"/>
    <n v="19950"/>
    <n v="1"/>
    <n v="6"/>
    <s v="Australia"/>
    <x v="4"/>
    <n v="9"/>
    <s v="SO6042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5"/>
    <n v="41455"/>
    <n v="41450"/>
  </r>
  <r>
    <x v="94"/>
    <x v="1"/>
    <n v="484"/>
    <s v="Q1"/>
    <n v="3"/>
    <n v="2"/>
    <x v="32"/>
    <x v="2"/>
    <x v="6"/>
    <n v="6"/>
    <x v="4"/>
    <x v="955"/>
    <n v="20130618"/>
    <n v="20130630"/>
    <n v="20130625"/>
    <x v="4007"/>
    <x v="3"/>
    <n v="80000"/>
    <x v="1"/>
    <n v="19950"/>
    <n v="1"/>
    <n v="6"/>
    <s v="Australia"/>
    <x v="4"/>
    <n v="9"/>
    <s v="SO60426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5"/>
    <n v="41455"/>
    <n v="41450"/>
  </r>
  <r>
    <x v="19"/>
    <x v="0"/>
    <n v="583"/>
    <s v="Q1"/>
    <n v="3"/>
    <n v="2"/>
    <x v="32"/>
    <x v="2"/>
    <x v="6"/>
    <n v="6"/>
    <x v="4"/>
    <x v="955"/>
    <n v="20130618"/>
    <n v="20130630"/>
    <n v="20130625"/>
    <x v="1758"/>
    <x v="1"/>
    <n v="90000"/>
    <x v="1"/>
    <n v="23409"/>
    <n v="1"/>
    <n v="6"/>
    <s v="Australia"/>
    <x v="4"/>
    <n v="9"/>
    <s v="SO604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5"/>
    <n v="41455"/>
    <n v="41450"/>
  </r>
  <r>
    <x v="24"/>
    <x v="1"/>
    <n v="222"/>
    <s v="Q1"/>
    <n v="3"/>
    <n v="2"/>
    <x v="32"/>
    <x v="2"/>
    <x v="6"/>
    <n v="6"/>
    <x v="4"/>
    <x v="955"/>
    <n v="20130618"/>
    <n v="20130630"/>
    <n v="20130625"/>
    <x v="1758"/>
    <x v="1"/>
    <n v="90000"/>
    <x v="1"/>
    <n v="23409"/>
    <n v="1"/>
    <n v="6"/>
    <s v="Australia"/>
    <x v="4"/>
    <n v="9"/>
    <s v="SO604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34"/>
    <x v="0"/>
    <n v="374"/>
    <s v="Q1"/>
    <n v="3"/>
    <n v="2"/>
    <x v="32"/>
    <x v="2"/>
    <x v="6"/>
    <n v="6"/>
    <x v="4"/>
    <x v="955"/>
    <n v="20130618"/>
    <n v="20130630"/>
    <n v="20130625"/>
    <x v="1674"/>
    <x v="3"/>
    <n v="20000"/>
    <x v="0"/>
    <n v="13526"/>
    <n v="1"/>
    <n v="6"/>
    <s v="Australia"/>
    <x v="4"/>
    <n v="9"/>
    <s v="SO604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5"/>
    <n v="41455"/>
    <n v="41450"/>
  </r>
  <r>
    <x v="18"/>
    <x v="1"/>
    <n v="214"/>
    <s v="Q1"/>
    <n v="3"/>
    <n v="2"/>
    <x v="32"/>
    <x v="2"/>
    <x v="6"/>
    <n v="6"/>
    <x v="4"/>
    <x v="955"/>
    <n v="20130618"/>
    <n v="20130630"/>
    <n v="20130625"/>
    <x v="1674"/>
    <x v="3"/>
    <n v="20000"/>
    <x v="0"/>
    <n v="13526"/>
    <n v="1"/>
    <n v="6"/>
    <s v="Australia"/>
    <x v="4"/>
    <n v="9"/>
    <s v="SO604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7"/>
    <x v="0"/>
    <n v="378"/>
    <s v="Q1"/>
    <n v="3"/>
    <n v="2"/>
    <x v="32"/>
    <x v="2"/>
    <x v="6"/>
    <n v="6"/>
    <x v="4"/>
    <x v="955"/>
    <n v="20130618"/>
    <n v="20130630"/>
    <n v="20130625"/>
    <x v="4050"/>
    <x v="4"/>
    <n v="120000"/>
    <x v="0"/>
    <n v="19964"/>
    <n v="1"/>
    <n v="6"/>
    <s v="Australia"/>
    <x v="4"/>
    <n v="9"/>
    <s v="SO6042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5"/>
    <n v="41455"/>
    <n v="41450"/>
  </r>
  <r>
    <x v="24"/>
    <x v="1"/>
    <n v="222"/>
    <s v="Q1"/>
    <n v="3"/>
    <n v="2"/>
    <x v="32"/>
    <x v="2"/>
    <x v="6"/>
    <n v="6"/>
    <x v="4"/>
    <x v="955"/>
    <n v="20130618"/>
    <n v="20130630"/>
    <n v="20130625"/>
    <x v="4050"/>
    <x v="4"/>
    <n v="120000"/>
    <x v="0"/>
    <n v="19964"/>
    <n v="1"/>
    <n v="6"/>
    <s v="Australia"/>
    <x v="4"/>
    <n v="9"/>
    <s v="SO604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67"/>
    <x v="0"/>
    <n v="386"/>
    <s v="Q1"/>
    <n v="3"/>
    <n v="2"/>
    <x v="32"/>
    <x v="2"/>
    <x v="6"/>
    <n v="6"/>
    <x v="4"/>
    <x v="955"/>
    <n v="20130618"/>
    <n v="20130630"/>
    <n v="20130625"/>
    <x v="5436"/>
    <x v="3"/>
    <n v="20000"/>
    <x v="1"/>
    <n v="16529"/>
    <n v="1"/>
    <n v="6"/>
    <s v="Australia"/>
    <x v="4"/>
    <n v="9"/>
    <s v="SO604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5"/>
    <n v="41455"/>
    <n v="41450"/>
  </r>
  <r>
    <x v="3"/>
    <x v="2"/>
    <n v="490"/>
    <s v="Q1"/>
    <n v="3"/>
    <n v="2"/>
    <x v="32"/>
    <x v="2"/>
    <x v="6"/>
    <n v="6"/>
    <x v="4"/>
    <x v="955"/>
    <n v="20130618"/>
    <n v="20130630"/>
    <n v="20130625"/>
    <x v="5436"/>
    <x v="3"/>
    <n v="20000"/>
    <x v="1"/>
    <n v="16529"/>
    <n v="1"/>
    <n v="6"/>
    <s v="Australia"/>
    <x v="4"/>
    <n v="9"/>
    <s v="SO604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5"/>
    <n v="41455"/>
    <n v="41450"/>
  </r>
  <r>
    <x v="72"/>
    <x v="0"/>
    <n v="382"/>
    <s v="Q1"/>
    <n v="3"/>
    <n v="2"/>
    <x v="32"/>
    <x v="2"/>
    <x v="6"/>
    <n v="6"/>
    <x v="4"/>
    <x v="955"/>
    <n v="20130618"/>
    <n v="20130630"/>
    <n v="20130625"/>
    <x v="975"/>
    <x v="1"/>
    <n v="110000"/>
    <x v="0"/>
    <n v="25119"/>
    <n v="2"/>
    <n v="6"/>
    <s v="Australia"/>
    <x v="4"/>
    <n v="9"/>
    <s v="SO604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5"/>
    <n v="41455"/>
    <n v="41450"/>
  </r>
  <r>
    <x v="41"/>
    <x v="1"/>
    <n v="539"/>
    <s v="Q1"/>
    <n v="3"/>
    <n v="2"/>
    <x v="32"/>
    <x v="2"/>
    <x v="6"/>
    <n v="6"/>
    <x v="4"/>
    <x v="955"/>
    <n v="20130618"/>
    <n v="20130630"/>
    <n v="20130625"/>
    <x v="975"/>
    <x v="1"/>
    <n v="110000"/>
    <x v="0"/>
    <n v="25119"/>
    <n v="1"/>
    <n v="6"/>
    <s v="Australia"/>
    <x v="4"/>
    <n v="9"/>
    <s v="SO6043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5"/>
    <n v="41455"/>
    <n v="41450"/>
  </r>
  <r>
    <x v="16"/>
    <x v="1"/>
    <n v="480"/>
    <s v="Q1"/>
    <n v="3"/>
    <n v="2"/>
    <x v="32"/>
    <x v="2"/>
    <x v="6"/>
    <n v="6"/>
    <x v="4"/>
    <x v="955"/>
    <n v="20130618"/>
    <n v="20130630"/>
    <n v="20130625"/>
    <x v="975"/>
    <x v="1"/>
    <n v="110000"/>
    <x v="0"/>
    <n v="25119"/>
    <n v="2"/>
    <n v="6"/>
    <s v="Australia"/>
    <x v="4"/>
    <n v="9"/>
    <s v="SO604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5"/>
    <n v="41455"/>
    <n v="41450"/>
  </r>
  <r>
    <x v="27"/>
    <x v="0"/>
    <n v="388"/>
    <s v="Q1"/>
    <n v="3"/>
    <n v="2"/>
    <x v="32"/>
    <x v="2"/>
    <x v="6"/>
    <n v="6"/>
    <x v="4"/>
    <x v="955"/>
    <n v="20130618"/>
    <n v="20130630"/>
    <n v="20130625"/>
    <x v="5221"/>
    <x v="0"/>
    <n v="30000"/>
    <x v="1"/>
    <n v="16928"/>
    <n v="1"/>
    <n v="6"/>
    <s v="Australia"/>
    <x v="4"/>
    <n v="9"/>
    <s v="SO604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5"/>
    <n v="41455"/>
    <n v="41450"/>
  </r>
  <r>
    <x v="25"/>
    <x v="0"/>
    <n v="606"/>
    <s v="Q1"/>
    <n v="3"/>
    <n v="2"/>
    <x v="32"/>
    <x v="2"/>
    <x v="6"/>
    <n v="6"/>
    <x v="4"/>
    <x v="955"/>
    <n v="20130618"/>
    <n v="20130630"/>
    <n v="20130625"/>
    <x v="583"/>
    <x v="3"/>
    <n v="90000"/>
    <x v="1"/>
    <n v="27348"/>
    <n v="1"/>
    <n v="6"/>
    <s v="Australia"/>
    <x v="4"/>
    <n v="9"/>
    <s v="SO604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583"/>
    <x v="3"/>
    <n v="90000"/>
    <x v="1"/>
    <n v="27348"/>
    <n v="1"/>
    <n v="6"/>
    <s v="Australia"/>
    <x v="4"/>
    <n v="9"/>
    <s v="SO604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49"/>
    <x v="2"/>
    <n v="463"/>
    <s v="Q1"/>
    <n v="3"/>
    <n v="2"/>
    <x v="32"/>
    <x v="2"/>
    <x v="6"/>
    <n v="6"/>
    <x v="4"/>
    <x v="955"/>
    <n v="20130618"/>
    <n v="20130630"/>
    <n v="20130625"/>
    <x v="583"/>
    <x v="3"/>
    <n v="90000"/>
    <x v="1"/>
    <n v="27348"/>
    <n v="1"/>
    <n v="6"/>
    <s v="Australia"/>
    <x v="4"/>
    <n v="9"/>
    <s v="SO6043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5"/>
    <n v="41455"/>
    <n v="41450"/>
  </r>
  <r>
    <x v="114"/>
    <x v="0"/>
    <n v="563"/>
    <s v="Q1"/>
    <n v="3"/>
    <n v="2"/>
    <x v="32"/>
    <x v="2"/>
    <x v="6"/>
    <n v="6"/>
    <x v="4"/>
    <x v="955"/>
    <n v="20130618"/>
    <n v="20130630"/>
    <n v="20130625"/>
    <x v="4834"/>
    <x v="0"/>
    <n v="80000"/>
    <x v="1"/>
    <n v="11124"/>
    <n v="1"/>
    <n v="6"/>
    <s v="Australia"/>
    <x v="4"/>
    <n v="9"/>
    <s v="SO604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4834"/>
    <x v="0"/>
    <n v="80000"/>
    <x v="1"/>
    <n v="11124"/>
    <n v="1"/>
    <n v="6"/>
    <s v="Australia"/>
    <x v="4"/>
    <n v="9"/>
    <s v="SO604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35"/>
    <x v="0"/>
    <n v="593"/>
    <s v="Q1"/>
    <n v="3"/>
    <n v="2"/>
    <x v="32"/>
    <x v="2"/>
    <x v="6"/>
    <n v="6"/>
    <x v="4"/>
    <x v="955"/>
    <n v="20130618"/>
    <n v="20130630"/>
    <n v="20130625"/>
    <x v="266"/>
    <x v="3"/>
    <n v="60000"/>
    <x v="0"/>
    <n v="16160"/>
    <n v="1"/>
    <n v="6"/>
    <s v="Australia"/>
    <x v="4"/>
    <n v="9"/>
    <s v="SO6043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5"/>
    <n v="41455"/>
    <n v="41450"/>
  </r>
  <r>
    <x v="101"/>
    <x v="1"/>
    <n v="535"/>
    <s v="Q1"/>
    <n v="3"/>
    <n v="2"/>
    <x v="32"/>
    <x v="2"/>
    <x v="6"/>
    <n v="6"/>
    <x v="4"/>
    <x v="955"/>
    <n v="20130618"/>
    <n v="20130630"/>
    <n v="20130625"/>
    <x v="266"/>
    <x v="3"/>
    <n v="60000"/>
    <x v="0"/>
    <n v="16160"/>
    <n v="1"/>
    <n v="6"/>
    <s v="Australia"/>
    <x v="4"/>
    <n v="9"/>
    <s v="SO6043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5"/>
    <n v="41455"/>
    <n v="41450"/>
  </r>
  <r>
    <x v="44"/>
    <x v="1"/>
    <n v="528"/>
    <s v="Q1"/>
    <n v="3"/>
    <n v="2"/>
    <x v="32"/>
    <x v="2"/>
    <x v="6"/>
    <n v="6"/>
    <x v="4"/>
    <x v="955"/>
    <n v="20130618"/>
    <n v="20130630"/>
    <n v="20130625"/>
    <x v="266"/>
    <x v="3"/>
    <n v="60000"/>
    <x v="0"/>
    <n v="16160"/>
    <n v="1"/>
    <n v="6"/>
    <s v="Australia"/>
    <x v="4"/>
    <n v="9"/>
    <s v="SO604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59"/>
    <x v="0"/>
    <n v="578"/>
    <s v="Q1"/>
    <n v="3"/>
    <n v="2"/>
    <x v="32"/>
    <x v="2"/>
    <x v="6"/>
    <n v="6"/>
    <x v="4"/>
    <x v="955"/>
    <n v="20130618"/>
    <n v="20130630"/>
    <n v="20130625"/>
    <x v="3712"/>
    <x v="1"/>
    <n v="60000"/>
    <x v="1"/>
    <n v="23511"/>
    <n v="1"/>
    <n v="19"/>
    <s v="Canada"/>
    <x v="5"/>
    <n v="6"/>
    <s v="SO6043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5"/>
    <n v="41455"/>
    <n v="41450"/>
  </r>
  <r>
    <x v="96"/>
    <x v="2"/>
    <n v="237"/>
    <s v="Q1"/>
    <n v="3"/>
    <n v="2"/>
    <x v="32"/>
    <x v="2"/>
    <x v="6"/>
    <n v="6"/>
    <x v="4"/>
    <x v="955"/>
    <n v="20130618"/>
    <n v="20130630"/>
    <n v="20130625"/>
    <x v="3712"/>
    <x v="1"/>
    <n v="60000"/>
    <x v="1"/>
    <n v="23511"/>
    <n v="1"/>
    <n v="19"/>
    <s v="Canada"/>
    <x v="5"/>
    <n v="6"/>
    <s v="SO6043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5"/>
    <n v="41455"/>
    <n v="41450"/>
  </r>
  <r>
    <x v="108"/>
    <x v="0"/>
    <n v="561"/>
    <s v="Q1"/>
    <n v="3"/>
    <n v="2"/>
    <x v="32"/>
    <x v="2"/>
    <x v="6"/>
    <n v="6"/>
    <x v="4"/>
    <x v="955"/>
    <n v="20130618"/>
    <n v="20130630"/>
    <n v="20130625"/>
    <x v="14025"/>
    <x v="3"/>
    <n v="50000"/>
    <x v="0"/>
    <n v="24640"/>
    <n v="1"/>
    <n v="100"/>
    <s v="United States"/>
    <x v="3"/>
    <n v="4"/>
    <s v="SO604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5"/>
    <n v="41455"/>
    <n v="41450"/>
  </r>
  <r>
    <x v="18"/>
    <x v="1"/>
    <n v="214"/>
    <s v="Q1"/>
    <n v="3"/>
    <n v="2"/>
    <x v="32"/>
    <x v="2"/>
    <x v="6"/>
    <n v="6"/>
    <x v="4"/>
    <x v="955"/>
    <n v="20130618"/>
    <n v="20130630"/>
    <n v="20130625"/>
    <x v="14025"/>
    <x v="3"/>
    <n v="50000"/>
    <x v="0"/>
    <n v="24640"/>
    <n v="1"/>
    <n v="100"/>
    <s v="United States"/>
    <x v="3"/>
    <n v="4"/>
    <s v="SO604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43"/>
    <x v="0"/>
    <n v="576"/>
    <s v="Q1"/>
    <n v="3"/>
    <n v="2"/>
    <x v="32"/>
    <x v="2"/>
    <x v="6"/>
    <n v="6"/>
    <x v="4"/>
    <x v="955"/>
    <n v="20130618"/>
    <n v="20130630"/>
    <n v="20130625"/>
    <x v="14026"/>
    <x v="3"/>
    <n v="100000"/>
    <x v="0"/>
    <n v="25767"/>
    <n v="1"/>
    <n v="100"/>
    <s v="United States"/>
    <x v="6"/>
    <n v="1"/>
    <s v="SO604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5"/>
    <n v="41455"/>
    <n v="41450"/>
  </r>
  <r>
    <x v="48"/>
    <x v="1"/>
    <n v="541"/>
    <s v="Q1"/>
    <n v="3"/>
    <n v="2"/>
    <x v="32"/>
    <x v="2"/>
    <x v="6"/>
    <n v="6"/>
    <x v="4"/>
    <x v="955"/>
    <n v="20130618"/>
    <n v="20130630"/>
    <n v="20130625"/>
    <x v="14026"/>
    <x v="3"/>
    <n v="100000"/>
    <x v="0"/>
    <n v="25767"/>
    <n v="1"/>
    <n v="100"/>
    <s v="United States"/>
    <x v="6"/>
    <n v="1"/>
    <s v="SO6043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5"/>
    <n v="41455"/>
    <n v="41450"/>
  </r>
  <r>
    <x v="47"/>
    <x v="1"/>
    <n v="530"/>
    <s v="Q1"/>
    <n v="3"/>
    <n v="2"/>
    <x v="32"/>
    <x v="2"/>
    <x v="6"/>
    <n v="6"/>
    <x v="4"/>
    <x v="955"/>
    <n v="20130618"/>
    <n v="20130630"/>
    <n v="20130625"/>
    <x v="14026"/>
    <x v="3"/>
    <n v="100000"/>
    <x v="0"/>
    <n v="25767"/>
    <n v="1"/>
    <n v="100"/>
    <s v="United States"/>
    <x v="6"/>
    <n v="1"/>
    <s v="SO604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24"/>
    <x v="1"/>
    <n v="222"/>
    <s v="Q1"/>
    <n v="3"/>
    <n v="2"/>
    <x v="32"/>
    <x v="2"/>
    <x v="6"/>
    <n v="6"/>
    <x v="4"/>
    <x v="955"/>
    <n v="20130618"/>
    <n v="20130630"/>
    <n v="20130625"/>
    <x v="14026"/>
    <x v="3"/>
    <n v="100000"/>
    <x v="0"/>
    <n v="25767"/>
    <n v="1"/>
    <n v="100"/>
    <s v="United States"/>
    <x v="6"/>
    <n v="1"/>
    <s v="SO604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58"/>
    <x v="0"/>
    <n v="573"/>
    <s v="Q1"/>
    <n v="3"/>
    <n v="2"/>
    <x v="32"/>
    <x v="2"/>
    <x v="6"/>
    <n v="6"/>
    <x v="4"/>
    <x v="955"/>
    <n v="20130618"/>
    <n v="20130630"/>
    <n v="20130625"/>
    <x v="14027"/>
    <x v="3"/>
    <n v="70000"/>
    <x v="1"/>
    <n v="25409"/>
    <n v="1"/>
    <n v="100"/>
    <s v="United States"/>
    <x v="3"/>
    <n v="4"/>
    <s v="SO604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5"/>
    <n v="41455"/>
    <n v="41450"/>
  </r>
  <r>
    <x v="25"/>
    <x v="0"/>
    <n v="606"/>
    <s v="Q1"/>
    <n v="3"/>
    <n v="2"/>
    <x v="32"/>
    <x v="2"/>
    <x v="6"/>
    <n v="6"/>
    <x v="4"/>
    <x v="955"/>
    <n v="20130618"/>
    <n v="20130630"/>
    <n v="20130625"/>
    <x v="14028"/>
    <x v="2"/>
    <n v="40000"/>
    <x v="1"/>
    <n v="23166"/>
    <n v="1"/>
    <n v="100"/>
    <s v="United States"/>
    <x v="3"/>
    <n v="4"/>
    <s v="SO604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5"/>
    <n v="41455"/>
    <n v="41450"/>
  </r>
  <r>
    <x v="32"/>
    <x v="1"/>
    <n v="479"/>
    <s v="Q1"/>
    <n v="3"/>
    <n v="2"/>
    <x v="32"/>
    <x v="2"/>
    <x v="6"/>
    <n v="6"/>
    <x v="4"/>
    <x v="955"/>
    <n v="20130618"/>
    <n v="20130630"/>
    <n v="20130625"/>
    <x v="14028"/>
    <x v="2"/>
    <n v="40000"/>
    <x v="1"/>
    <n v="23166"/>
    <n v="1"/>
    <n v="100"/>
    <s v="United States"/>
    <x v="3"/>
    <n v="4"/>
    <s v="SO604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5"/>
    <n v="41455"/>
    <n v="41450"/>
  </r>
  <r>
    <x v="94"/>
    <x v="1"/>
    <n v="484"/>
    <s v="Q1"/>
    <n v="3"/>
    <n v="2"/>
    <x v="32"/>
    <x v="2"/>
    <x v="6"/>
    <n v="6"/>
    <x v="4"/>
    <x v="955"/>
    <n v="20130618"/>
    <n v="20130630"/>
    <n v="20130625"/>
    <x v="14028"/>
    <x v="2"/>
    <n v="40000"/>
    <x v="1"/>
    <n v="23166"/>
    <n v="1"/>
    <n v="100"/>
    <s v="United States"/>
    <x v="3"/>
    <n v="4"/>
    <s v="SO604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5"/>
    <n v="41455"/>
    <n v="41450"/>
  </r>
  <r>
    <x v="25"/>
    <x v="0"/>
    <n v="606"/>
    <s v="Q1"/>
    <n v="3"/>
    <n v="2"/>
    <x v="32"/>
    <x v="2"/>
    <x v="6"/>
    <n v="6"/>
    <x v="4"/>
    <x v="955"/>
    <n v="20130618"/>
    <n v="20130630"/>
    <n v="20130625"/>
    <x v="499"/>
    <x v="3"/>
    <n v="50000"/>
    <x v="1"/>
    <n v="21614"/>
    <n v="1"/>
    <n v="19"/>
    <s v="Canada"/>
    <x v="5"/>
    <n v="6"/>
    <s v="SO604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5"/>
    <n v="41455"/>
    <n v="41450"/>
  </r>
  <r>
    <x v="30"/>
    <x v="0"/>
    <n v="604"/>
    <s v="Q1"/>
    <n v="3"/>
    <n v="2"/>
    <x v="32"/>
    <x v="2"/>
    <x v="6"/>
    <n v="6"/>
    <x v="4"/>
    <x v="955"/>
    <n v="20130618"/>
    <n v="20130630"/>
    <n v="20130625"/>
    <x v="14029"/>
    <x v="3"/>
    <n v="40000"/>
    <x v="1"/>
    <n v="23148"/>
    <n v="1"/>
    <n v="100"/>
    <s v="United States"/>
    <x v="6"/>
    <n v="1"/>
    <s v="SO604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5"/>
    <n v="41455"/>
    <n v="41450"/>
  </r>
  <r>
    <x v="27"/>
    <x v="0"/>
    <n v="388"/>
    <s v="Q1"/>
    <n v="3"/>
    <n v="2"/>
    <x v="32"/>
    <x v="2"/>
    <x v="6"/>
    <n v="6"/>
    <x v="4"/>
    <x v="955"/>
    <n v="20130618"/>
    <n v="20130630"/>
    <n v="20130625"/>
    <x v="14030"/>
    <x v="0"/>
    <n v="60000"/>
    <x v="0"/>
    <n v="19536"/>
    <n v="1"/>
    <n v="19"/>
    <s v="Canada"/>
    <x v="5"/>
    <n v="6"/>
    <s v="SO604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5"/>
    <n v="41455"/>
    <n v="41450"/>
  </r>
  <r>
    <x v="50"/>
    <x v="0"/>
    <n v="390"/>
    <s v="Q1"/>
    <n v="3"/>
    <n v="2"/>
    <x v="32"/>
    <x v="2"/>
    <x v="6"/>
    <n v="6"/>
    <x v="4"/>
    <x v="955"/>
    <n v="20130618"/>
    <n v="20130630"/>
    <n v="20130625"/>
    <x v="14031"/>
    <x v="2"/>
    <n v="40000"/>
    <x v="1"/>
    <n v="20281"/>
    <n v="1"/>
    <n v="100"/>
    <s v="United States"/>
    <x v="6"/>
    <n v="1"/>
    <s v="SO604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4031"/>
    <x v="2"/>
    <n v="40000"/>
    <x v="1"/>
    <n v="20281"/>
    <n v="1"/>
    <n v="100"/>
    <s v="United States"/>
    <x v="6"/>
    <n v="1"/>
    <s v="SO604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53"/>
    <x v="2"/>
    <n v="467"/>
    <s v="Q1"/>
    <n v="3"/>
    <n v="2"/>
    <x v="32"/>
    <x v="2"/>
    <x v="6"/>
    <n v="6"/>
    <x v="4"/>
    <x v="955"/>
    <n v="20130618"/>
    <n v="20130630"/>
    <n v="20130625"/>
    <x v="14031"/>
    <x v="2"/>
    <n v="40000"/>
    <x v="1"/>
    <n v="20281"/>
    <n v="2"/>
    <n v="100"/>
    <s v="United States"/>
    <x v="6"/>
    <n v="1"/>
    <s v="SO6044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5"/>
    <n v="41455"/>
    <n v="41450"/>
  </r>
  <r>
    <x v="27"/>
    <x v="0"/>
    <n v="388"/>
    <s v="Q1"/>
    <n v="3"/>
    <n v="2"/>
    <x v="32"/>
    <x v="2"/>
    <x v="6"/>
    <n v="6"/>
    <x v="4"/>
    <x v="955"/>
    <n v="20130618"/>
    <n v="20130630"/>
    <n v="20130625"/>
    <x v="14032"/>
    <x v="4"/>
    <n v="60000"/>
    <x v="0"/>
    <n v="18859"/>
    <n v="1"/>
    <n v="19"/>
    <s v="Canada"/>
    <x v="5"/>
    <n v="6"/>
    <s v="SO604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4032"/>
    <x v="4"/>
    <n v="60000"/>
    <x v="0"/>
    <n v="18859"/>
    <n v="1"/>
    <n v="19"/>
    <s v="Canada"/>
    <x v="5"/>
    <n v="6"/>
    <s v="SO604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67"/>
    <x v="0"/>
    <n v="386"/>
    <s v="Q1"/>
    <n v="3"/>
    <n v="2"/>
    <x v="32"/>
    <x v="2"/>
    <x v="6"/>
    <n v="6"/>
    <x v="4"/>
    <x v="955"/>
    <n v="20130618"/>
    <n v="20130630"/>
    <n v="20130625"/>
    <x v="1964"/>
    <x v="1"/>
    <n v="30000"/>
    <x v="1"/>
    <n v="20831"/>
    <n v="1"/>
    <n v="100"/>
    <s v="Germany"/>
    <x v="2"/>
    <n v="8"/>
    <s v="SO604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1964"/>
    <x v="1"/>
    <n v="30000"/>
    <x v="1"/>
    <n v="20831"/>
    <n v="1"/>
    <n v="100"/>
    <s v="Germany"/>
    <x v="2"/>
    <n v="8"/>
    <s v="SO604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62"/>
    <x v="2"/>
    <n v="231"/>
    <s v="Q1"/>
    <n v="3"/>
    <n v="2"/>
    <x v="32"/>
    <x v="2"/>
    <x v="6"/>
    <n v="6"/>
    <x v="4"/>
    <x v="955"/>
    <n v="20130618"/>
    <n v="20130630"/>
    <n v="20130625"/>
    <x v="1964"/>
    <x v="1"/>
    <n v="30000"/>
    <x v="1"/>
    <n v="20831"/>
    <n v="1"/>
    <n v="100"/>
    <s v="Germany"/>
    <x v="2"/>
    <n v="8"/>
    <s v="SO6044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5"/>
    <n v="41455"/>
    <n v="41450"/>
  </r>
  <r>
    <x v="49"/>
    <x v="2"/>
    <n v="463"/>
    <s v="Q1"/>
    <n v="3"/>
    <n v="2"/>
    <x v="32"/>
    <x v="2"/>
    <x v="6"/>
    <n v="6"/>
    <x v="4"/>
    <x v="955"/>
    <n v="20130618"/>
    <n v="20130630"/>
    <n v="20130625"/>
    <x v="1964"/>
    <x v="1"/>
    <n v="30000"/>
    <x v="1"/>
    <n v="20831"/>
    <n v="1"/>
    <n v="100"/>
    <s v="Germany"/>
    <x v="2"/>
    <n v="8"/>
    <s v="SO604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5"/>
    <n v="41455"/>
    <n v="41450"/>
  </r>
  <r>
    <x v="30"/>
    <x v="0"/>
    <n v="604"/>
    <s v="Q1"/>
    <n v="3"/>
    <n v="2"/>
    <x v="32"/>
    <x v="2"/>
    <x v="6"/>
    <n v="6"/>
    <x v="4"/>
    <x v="955"/>
    <n v="20130618"/>
    <n v="20130630"/>
    <n v="20130625"/>
    <x v="14033"/>
    <x v="3"/>
    <n v="30000"/>
    <x v="0"/>
    <n v="22440"/>
    <n v="1"/>
    <n v="100"/>
    <s v="France"/>
    <x v="0"/>
    <n v="7"/>
    <s v="SO604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5"/>
    <n v="41455"/>
    <n v="41450"/>
  </r>
  <r>
    <x v="10"/>
    <x v="1"/>
    <n v="477"/>
    <s v="Q1"/>
    <n v="3"/>
    <n v="2"/>
    <x v="32"/>
    <x v="2"/>
    <x v="6"/>
    <n v="6"/>
    <x v="4"/>
    <x v="955"/>
    <n v="20130618"/>
    <n v="20130630"/>
    <n v="20130625"/>
    <x v="14033"/>
    <x v="3"/>
    <n v="30000"/>
    <x v="0"/>
    <n v="22440"/>
    <n v="1"/>
    <n v="100"/>
    <s v="France"/>
    <x v="0"/>
    <n v="7"/>
    <s v="SO604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32"/>
    <x v="1"/>
    <n v="479"/>
    <s v="Q1"/>
    <n v="3"/>
    <n v="2"/>
    <x v="32"/>
    <x v="2"/>
    <x v="6"/>
    <n v="6"/>
    <x v="4"/>
    <x v="955"/>
    <n v="20130618"/>
    <n v="20130630"/>
    <n v="20130625"/>
    <x v="14033"/>
    <x v="3"/>
    <n v="30000"/>
    <x v="0"/>
    <n v="22440"/>
    <n v="1"/>
    <n v="100"/>
    <s v="France"/>
    <x v="0"/>
    <n v="7"/>
    <s v="SO604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5"/>
    <n v="41455"/>
    <n v="41450"/>
  </r>
  <r>
    <x v="29"/>
    <x v="0"/>
    <n v="605"/>
    <s v="Q1"/>
    <n v="3"/>
    <n v="2"/>
    <x v="32"/>
    <x v="2"/>
    <x v="6"/>
    <n v="6"/>
    <x v="4"/>
    <x v="955"/>
    <n v="20130618"/>
    <n v="20130630"/>
    <n v="20130625"/>
    <x v="14034"/>
    <x v="2"/>
    <n v="20000"/>
    <x v="1"/>
    <n v="22652"/>
    <n v="1"/>
    <n v="100"/>
    <s v="Germany"/>
    <x v="2"/>
    <n v="8"/>
    <s v="SO604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5"/>
    <n v="41455"/>
    <n v="41450"/>
  </r>
  <r>
    <x v="32"/>
    <x v="1"/>
    <n v="479"/>
    <s v="Q1"/>
    <n v="3"/>
    <n v="2"/>
    <x v="32"/>
    <x v="2"/>
    <x v="6"/>
    <n v="6"/>
    <x v="4"/>
    <x v="955"/>
    <n v="20130618"/>
    <n v="20130630"/>
    <n v="20130625"/>
    <x v="14034"/>
    <x v="2"/>
    <n v="20000"/>
    <x v="1"/>
    <n v="22652"/>
    <n v="1"/>
    <n v="100"/>
    <s v="Germany"/>
    <x v="2"/>
    <n v="8"/>
    <s v="SO604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5"/>
    <n v="41455"/>
    <n v="41450"/>
  </r>
  <r>
    <x v="10"/>
    <x v="1"/>
    <n v="477"/>
    <s v="Q1"/>
    <n v="3"/>
    <n v="2"/>
    <x v="32"/>
    <x v="2"/>
    <x v="6"/>
    <n v="6"/>
    <x v="4"/>
    <x v="955"/>
    <n v="20130618"/>
    <n v="20130630"/>
    <n v="20130625"/>
    <x v="14034"/>
    <x v="2"/>
    <n v="20000"/>
    <x v="1"/>
    <n v="22652"/>
    <n v="1"/>
    <n v="100"/>
    <s v="Germany"/>
    <x v="2"/>
    <n v="8"/>
    <s v="SO604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5"/>
    <n v="41455"/>
    <n v="41450"/>
  </r>
  <r>
    <x v="116"/>
    <x v="0"/>
    <n v="575"/>
    <s v="Q1"/>
    <n v="3"/>
    <n v="2"/>
    <x v="32"/>
    <x v="2"/>
    <x v="6"/>
    <n v="6"/>
    <x v="4"/>
    <x v="955"/>
    <n v="20130618"/>
    <n v="20130630"/>
    <n v="20130625"/>
    <x v="14035"/>
    <x v="0"/>
    <n v="20000"/>
    <x v="1"/>
    <n v="29477"/>
    <n v="1"/>
    <n v="98"/>
    <s v="United Kingdom"/>
    <x v="1"/>
    <n v="10"/>
    <s v="SO604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5"/>
    <n v="41455"/>
    <n v="41450"/>
  </r>
  <r>
    <x v="4"/>
    <x v="2"/>
    <n v="225"/>
    <s v="Q1"/>
    <n v="3"/>
    <n v="2"/>
    <x v="32"/>
    <x v="2"/>
    <x v="6"/>
    <n v="6"/>
    <x v="4"/>
    <x v="955"/>
    <n v="20130618"/>
    <n v="20130630"/>
    <n v="20130625"/>
    <x v="14035"/>
    <x v="0"/>
    <n v="20000"/>
    <x v="1"/>
    <n v="29477"/>
    <n v="1"/>
    <n v="98"/>
    <s v="United Kingdom"/>
    <x v="1"/>
    <n v="10"/>
    <s v="SO6044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5"/>
    <n v="41455"/>
    <n v="41450"/>
  </r>
  <r>
    <x v="24"/>
    <x v="1"/>
    <n v="222"/>
    <s v="Q1"/>
    <n v="3"/>
    <n v="2"/>
    <x v="32"/>
    <x v="2"/>
    <x v="6"/>
    <n v="6"/>
    <x v="4"/>
    <x v="955"/>
    <n v="20130618"/>
    <n v="20130630"/>
    <n v="20130625"/>
    <x v="14035"/>
    <x v="0"/>
    <n v="20000"/>
    <x v="1"/>
    <n v="29477"/>
    <n v="1"/>
    <n v="98"/>
    <s v="United Kingdom"/>
    <x v="1"/>
    <n v="10"/>
    <s v="SO604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55"/>
    <x v="0"/>
    <n v="588"/>
    <s v="Q1"/>
    <n v="3"/>
    <n v="2"/>
    <x v="32"/>
    <x v="2"/>
    <x v="6"/>
    <n v="6"/>
    <x v="4"/>
    <x v="955"/>
    <n v="20130618"/>
    <n v="20130630"/>
    <n v="20130625"/>
    <x v="5150"/>
    <x v="3"/>
    <n v="70000"/>
    <x v="0"/>
    <n v="17071"/>
    <n v="2"/>
    <n v="6"/>
    <s v="Australia"/>
    <x v="4"/>
    <n v="9"/>
    <s v="SO604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5"/>
    <n v="41455"/>
    <n v="41450"/>
  </r>
  <r>
    <x v="98"/>
    <x v="2"/>
    <n v="474"/>
    <s v="Q1"/>
    <n v="3"/>
    <n v="2"/>
    <x v="32"/>
    <x v="2"/>
    <x v="6"/>
    <n v="6"/>
    <x v="4"/>
    <x v="955"/>
    <n v="20130618"/>
    <n v="20130630"/>
    <n v="20130625"/>
    <x v="5150"/>
    <x v="3"/>
    <n v="70000"/>
    <x v="0"/>
    <n v="17071"/>
    <n v="1"/>
    <n v="6"/>
    <s v="Australia"/>
    <x v="4"/>
    <n v="9"/>
    <s v="SO6045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5"/>
    <n v="41455"/>
    <n v="41450"/>
  </r>
  <r>
    <x v="58"/>
    <x v="0"/>
    <n v="573"/>
    <s v="Q1"/>
    <n v="3"/>
    <n v="2"/>
    <x v="32"/>
    <x v="2"/>
    <x v="6"/>
    <n v="6"/>
    <x v="4"/>
    <x v="955"/>
    <n v="20130618"/>
    <n v="20130630"/>
    <n v="20130625"/>
    <x v="4279"/>
    <x v="3"/>
    <n v="80000"/>
    <x v="0"/>
    <n v="11454"/>
    <n v="1"/>
    <n v="6"/>
    <s v="Australia"/>
    <x v="4"/>
    <n v="9"/>
    <s v="SO604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5"/>
    <n v="41455"/>
    <n v="41450"/>
  </r>
  <r>
    <x v="36"/>
    <x v="1"/>
    <n v="217"/>
    <s v="Q1"/>
    <n v="3"/>
    <n v="2"/>
    <x v="32"/>
    <x v="2"/>
    <x v="6"/>
    <n v="6"/>
    <x v="4"/>
    <x v="955"/>
    <n v="20130618"/>
    <n v="20130630"/>
    <n v="20130625"/>
    <x v="4279"/>
    <x v="3"/>
    <n v="80000"/>
    <x v="0"/>
    <n v="11454"/>
    <n v="1"/>
    <n v="6"/>
    <s v="Australia"/>
    <x v="4"/>
    <n v="9"/>
    <s v="SO604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58"/>
    <x v="0"/>
    <n v="573"/>
    <s v="Q1"/>
    <n v="3"/>
    <n v="2"/>
    <x v="32"/>
    <x v="2"/>
    <x v="6"/>
    <n v="6"/>
    <x v="4"/>
    <x v="955"/>
    <n v="20130618"/>
    <n v="20130630"/>
    <n v="20130625"/>
    <x v="4305"/>
    <x v="3"/>
    <n v="80000"/>
    <x v="0"/>
    <n v="11459"/>
    <n v="1"/>
    <n v="6"/>
    <s v="Australia"/>
    <x v="4"/>
    <n v="9"/>
    <s v="SO604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5"/>
    <n v="41455"/>
    <n v="41450"/>
  </r>
  <r>
    <x v="24"/>
    <x v="1"/>
    <n v="222"/>
    <s v="Q1"/>
    <n v="3"/>
    <n v="2"/>
    <x v="32"/>
    <x v="2"/>
    <x v="6"/>
    <n v="6"/>
    <x v="4"/>
    <x v="955"/>
    <n v="20130618"/>
    <n v="20130630"/>
    <n v="20130625"/>
    <x v="4305"/>
    <x v="3"/>
    <n v="80000"/>
    <x v="0"/>
    <n v="11459"/>
    <n v="1"/>
    <n v="6"/>
    <s v="Australia"/>
    <x v="4"/>
    <n v="9"/>
    <s v="SO604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5"/>
    <n v="41455"/>
    <n v="41450"/>
  </r>
  <r>
    <x v="22"/>
    <x v="0"/>
    <n v="357"/>
    <s v="Q1"/>
    <n v="3"/>
    <n v="1"/>
    <x v="32"/>
    <x v="2"/>
    <x v="6"/>
    <n v="6"/>
    <x v="4"/>
    <x v="956"/>
    <n v="20130617"/>
    <n v="20130629"/>
    <n v="20130624"/>
    <x v="3911"/>
    <x v="4"/>
    <n v="110000"/>
    <x v="1"/>
    <n v="14207"/>
    <n v="2"/>
    <n v="100"/>
    <s v="Germany"/>
    <x v="2"/>
    <n v="8"/>
    <s v="SO603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6"/>
    <n v="41454"/>
    <n v="41449"/>
  </r>
  <r>
    <x v="4"/>
    <x v="2"/>
    <n v="225"/>
    <s v="Q1"/>
    <n v="3"/>
    <n v="1"/>
    <x v="32"/>
    <x v="2"/>
    <x v="6"/>
    <n v="6"/>
    <x v="4"/>
    <x v="956"/>
    <n v="20130617"/>
    <n v="20130629"/>
    <n v="20130624"/>
    <x v="3911"/>
    <x v="4"/>
    <n v="110000"/>
    <x v="1"/>
    <n v="14207"/>
    <n v="1"/>
    <n v="100"/>
    <s v="Germany"/>
    <x v="2"/>
    <n v="8"/>
    <s v="SO603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6"/>
    <n v="41454"/>
    <n v="41449"/>
  </r>
  <r>
    <x v="18"/>
    <x v="1"/>
    <n v="214"/>
    <s v="Q1"/>
    <n v="3"/>
    <n v="1"/>
    <x v="32"/>
    <x v="2"/>
    <x v="6"/>
    <n v="6"/>
    <x v="4"/>
    <x v="956"/>
    <n v="20130617"/>
    <n v="20130629"/>
    <n v="20130624"/>
    <x v="3911"/>
    <x v="4"/>
    <n v="110000"/>
    <x v="1"/>
    <n v="14207"/>
    <n v="1"/>
    <n v="100"/>
    <s v="Germany"/>
    <x v="2"/>
    <n v="8"/>
    <s v="SO603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13"/>
    <x v="0"/>
    <n v="359"/>
    <s v="Q1"/>
    <n v="3"/>
    <n v="1"/>
    <x v="32"/>
    <x v="2"/>
    <x v="6"/>
    <n v="6"/>
    <x v="4"/>
    <x v="956"/>
    <n v="20130617"/>
    <n v="20130629"/>
    <n v="20130624"/>
    <x v="1463"/>
    <x v="3"/>
    <n v="30000"/>
    <x v="0"/>
    <n v="12609"/>
    <n v="1"/>
    <n v="98"/>
    <s v="United Kingdom"/>
    <x v="1"/>
    <n v="10"/>
    <s v="SO603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6"/>
    <n v="41454"/>
    <n v="41449"/>
  </r>
  <r>
    <x v="11"/>
    <x v="1"/>
    <n v="478"/>
    <s v="Q1"/>
    <n v="3"/>
    <n v="1"/>
    <x v="32"/>
    <x v="2"/>
    <x v="6"/>
    <n v="6"/>
    <x v="4"/>
    <x v="956"/>
    <n v="20130617"/>
    <n v="20130629"/>
    <n v="20130624"/>
    <x v="1463"/>
    <x v="3"/>
    <n v="30000"/>
    <x v="0"/>
    <n v="12609"/>
    <n v="1"/>
    <n v="98"/>
    <s v="United Kingdom"/>
    <x v="1"/>
    <n v="10"/>
    <s v="SO603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6"/>
    <n v="41454"/>
    <n v="41449"/>
  </r>
  <r>
    <x v="15"/>
    <x v="0"/>
    <n v="363"/>
    <s v="Q1"/>
    <n v="3"/>
    <n v="1"/>
    <x v="32"/>
    <x v="2"/>
    <x v="6"/>
    <n v="6"/>
    <x v="4"/>
    <x v="956"/>
    <n v="20130617"/>
    <n v="20130629"/>
    <n v="20130624"/>
    <x v="4955"/>
    <x v="0"/>
    <n v="130000"/>
    <x v="0"/>
    <n v="14183"/>
    <n v="1"/>
    <n v="98"/>
    <s v="United Kingdom"/>
    <x v="1"/>
    <n v="10"/>
    <s v="SO603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6"/>
    <n v="41454"/>
    <n v="41449"/>
  </r>
  <r>
    <x v="12"/>
    <x v="1"/>
    <n v="487"/>
    <s v="Q1"/>
    <n v="3"/>
    <n v="1"/>
    <x v="32"/>
    <x v="2"/>
    <x v="6"/>
    <n v="6"/>
    <x v="4"/>
    <x v="956"/>
    <n v="20130617"/>
    <n v="20130629"/>
    <n v="20130624"/>
    <x v="4955"/>
    <x v="0"/>
    <n v="130000"/>
    <x v="0"/>
    <n v="14183"/>
    <n v="1"/>
    <n v="98"/>
    <s v="United Kingdom"/>
    <x v="1"/>
    <n v="10"/>
    <s v="SO6032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6"/>
    <n v="41454"/>
    <n v="41449"/>
  </r>
  <r>
    <x v="0"/>
    <x v="0"/>
    <n v="353"/>
    <s v="Q1"/>
    <n v="3"/>
    <n v="1"/>
    <x v="32"/>
    <x v="2"/>
    <x v="6"/>
    <n v="6"/>
    <x v="4"/>
    <x v="956"/>
    <n v="20130617"/>
    <n v="20130629"/>
    <n v="20130624"/>
    <x v="2608"/>
    <x v="0"/>
    <n v="80000"/>
    <x v="0"/>
    <n v="14186"/>
    <n v="2"/>
    <n v="100"/>
    <s v="France"/>
    <x v="0"/>
    <n v="7"/>
    <s v="SO603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6"/>
    <n v="41454"/>
    <n v="41449"/>
  </r>
  <r>
    <x v="93"/>
    <x v="1"/>
    <n v="483"/>
    <s v="Q1"/>
    <n v="3"/>
    <n v="1"/>
    <x v="32"/>
    <x v="2"/>
    <x v="6"/>
    <n v="6"/>
    <x v="4"/>
    <x v="956"/>
    <n v="20130617"/>
    <n v="20130629"/>
    <n v="20130624"/>
    <x v="2608"/>
    <x v="0"/>
    <n v="80000"/>
    <x v="0"/>
    <n v="14186"/>
    <n v="1"/>
    <n v="100"/>
    <s v="France"/>
    <x v="0"/>
    <n v="7"/>
    <s v="SO6032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56"/>
    <n v="41454"/>
    <n v="41449"/>
  </r>
  <r>
    <x v="22"/>
    <x v="0"/>
    <n v="357"/>
    <s v="Q1"/>
    <n v="3"/>
    <n v="1"/>
    <x v="32"/>
    <x v="2"/>
    <x v="6"/>
    <n v="6"/>
    <x v="4"/>
    <x v="956"/>
    <n v="20130617"/>
    <n v="20130629"/>
    <n v="20130624"/>
    <x v="5274"/>
    <x v="0"/>
    <n v="110000"/>
    <x v="0"/>
    <n v="13602"/>
    <n v="1"/>
    <n v="98"/>
    <s v="United Kingdom"/>
    <x v="1"/>
    <n v="10"/>
    <s v="SO603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5274"/>
    <x v="0"/>
    <n v="110000"/>
    <x v="0"/>
    <n v="13602"/>
    <n v="1"/>
    <n v="98"/>
    <s v="United Kingdom"/>
    <x v="1"/>
    <n v="10"/>
    <s v="SO603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1"/>
    <x v="1"/>
    <n v="478"/>
    <s v="Q1"/>
    <n v="3"/>
    <n v="1"/>
    <x v="32"/>
    <x v="2"/>
    <x v="6"/>
    <n v="6"/>
    <x v="4"/>
    <x v="956"/>
    <n v="20130617"/>
    <n v="20130629"/>
    <n v="20130624"/>
    <x v="5274"/>
    <x v="0"/>
    <n v="110000"/>
    <x v="0"/>
    <n v="13602"/>
    <n v="1"/>
    <n v="98"/>
    <s v="United Kingdom"/>
    <x v="1"/>
    <n v="10"/>
    <s v="SO6032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5274"/>
    <x v="0"/>
    <n v="110000"/>
    <x v="0"/>
    <n v="13602"/>
    <n v="1"/>
    <n v="98"/>
    <s v="United Kingdom"/>
    <x v="1"/>
    <n v="10"/>
    <s v="SO603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4"/>
    <x v="2"/>
    <n v="225"/>
    <s v="Q1"/>
    <n v="3"/>
    <n v="1"/>
    <x v="32"/>
    <x v="2"/>
    <x v="6"/>
    <n v="6"/>
    <x v="4"/>
    <x v="956"/>
    <n v="20130617"/>
    <n v="20130629"/>
    <n v="20130624"/>
    <x v="5274"/>
    <x v="0"/>
    <n v="110000"/>
    <x v="0"/>
    <n v="13602"/>
    <n v="1"/>
    <n v="98"/>
    <s v="United Kingdom"/>
    <x v="1"/>
    <n v="10"/>
    <s v="SO6032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6"/>
    <n v="41454"/>
    <n v="41449"/>
  </r>
  <r>
    <x v="21"/>
    <x v="0"/>
    <n v="361"/>
    <s v="Q1"/>
    <n v="3"/>
    <n v="1"/>
    <x v="32"/>
    <x v="2"/>
    <x v="6"/>
    <n v="6"/>
    <x v="4"/>
    <x v="956"/>
    <n v="20130617"/>
    <n v="20130629"/>
    <n v="20130624"/>
    <x v="2404"/>
    <x v="3"/>
    <n v="40000"/>
    <x v="1"/>
    <n v="14790"/>
    <n v="1"/>
    <n v="100"/>
    <s v="France"/>
    <x v="0"/>
    <n v="7"/>
    <s v="SO603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6"/>
    <n v="41454"/>
    <n v="41449"/>
  </r>
  <r>
    <x v="28"/>
    <x v="2"/>
    <n v="471"/>
    <s v="Q1"/>
    <n v="3"/>
    <n v="1"/>
    <x v="32"/>
    <x v="2"/>
    <x v="6"/>
    <n v="6"/>
    <x v="4"/>
    <x v="956"/>
    <n v="20130617"/>
    <n v="20130629"/>
    <n v="20130624"/>
    <x v="2404"/>
    <x v="3"/>
    <n v="40000"/>
    <x v="1"/>
    <n v="14790"/>
    <n v="1"/>
    <n v="100"/>
    <s v="France"/>
    <x v="0"/>
    <n v="7"/>
    <s v="SO6032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2404"/>
    <x v="3"/>
    <n v="40000"/>
    <x v="1"/>
    <n v="14790"/>
    <n v="1"/>
    <n v="100"/>
    <s v="France"/>
    <x v="0"/>
    <n v="7"/>
    <s v="SO6032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32"/>
    <x v="1"/>
    <n v="479"/>
    <s v="Q1"/>
    <n v="3"/>
    <n v="1"/>
    <x v="32"/>
    <x v="2"/>
    <x v="6"/>
    <n v="6"/>
    <x v="4"/>
    <x v="956"/>
    <n v="20130617"/>
    <n v="20130629"/>
    <n v="20130624"/>
    <x v="11122"/>
    <x v="3"/>
    <n v="70000"/>
    <x v="0"/>
    <n v="12920"/>
    <n v="1"/>
    <n v="100"/>
    <s v="United States"/>
    <x v="6"/>
    <n v="1"/>
    <s v="SO6032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11122"/>
    <x v="3"/>
    <n v="70000"/>
    <x v="0"/>
    <n v="12920"/>
    <n v="1"/>
    <n v="100"/>
    <s v="United States"/>
    <x v="6"/>
    <n v="1"/>
    <s v="SO603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8"/>
    <x v="1"/>
    <n v="214"/>
    <s v="Q1"/>
    <n v="3"/>
    <n v="1"/>
    <x v="32"/>
    <x v="2"/>
    <x v="6"/>
    <n v="6"/>
    <x v="4"/>
    <x v="956"/>
    <n v="20130617"/>
    <n v="20130629"/>
    <n v="20130624"/>
    <x v="11122"/>
    <x v="3"/>
    <n v="70000"/>
    <x v="0"/>
    <n v="12920"/>
    <n v="1"/>
    <n v="100"/>
    <s v="United States"/>
    <x v="6"/>
    <n v="1"/>
    <s v="SO603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10109"/>
    <x v="3"/>
    <n v="80000"/>
    <x v="0"/>
    <n v="15721"/>
    <n v="1"/>
    <n v="6"/>
    <s v="Australia"/>
    <x v="4"/>
    <n v="9"/>
    <s v="SO603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41"/>
    <x v="1"/>
    <n v="539"/>
    <s v="Q1"/>
    <n v="3"/>
    <n v="1"/>
    <x v="32"/>
    <x v="2"/>
    <x v="6"/>
    <n v="6"/>
    <x v="4"/>
    <x v="956"/>
    <n v="20130617"/>
    <n v="20130629"/>
    <n v="20130624"/>
    <x v="10109"/>
    <x v="3"/>
    <n v="80000"/>
    <x v="0"/>
    <n v="15721"/>
    <n v="1"/>
    <n v="6"/>
    <s v="Australia"/>
    <x v="4"/>
    <n v="9"/>
    <s v="SO6032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12"/>
    <x v="1"/>
    <n v="487"/>
    <s v="Q1"/>
    <n v="3"/>
    <n v="1"/>
    <x v="32"/>
    <x v="2"/>
    <x v="6"/>
    <n v="6"/>
    <x v="4"/>
    <x v="956"/>
    <n v="20130617"/>
    <n v="20130629"/>
    <n v="20130624"/>
    <x v="10109"/>
    <x v="3"/>
    <n v="80000"/>
    <x v="0"/>
    <n v="15721"/>
    <n v="1"/>
    <n v="6"/>
    <s v="Australia"/>
    <x v="4"/>
    <n v="9"/>
    <s v="SO6032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6"/>
    <n v="41454"/>
    <n v="41449"/>
  </r>
  <r>
    <x v="101"/>
    <x v="1"/>
    <n v="535"/>
    <s v="Q1"/>
    <n v="3"/>
    <n v="1"/>
    <x v="32"/>
    <x v="2"/>
    <x v="6"/>
    <n v="6"/>
    <x v="4"/>
    <x v="956"/>
    <n v="20130617"/>
    <n v="20130629"/>
    <n v="20130624"/>
    <x v="14036"/>
    <x v="3"/>
    <n v="80000"/>
    <x v="1"/>
    <n v="14223"/>
    <n v="1"/>
    <n v="6"/>
    <s v="Australia"/>
    <x v="4"/>
    <n v="9"/>
    <s v="SO603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4036"/>
    <x v="3"/>
    <n v="80000"/>
    <x v="1"/>
    <n v="14223"/>
    <n v="1"/>
    <n v="6"/>
    <s v="Australia"/>
    <x v="4"/>
    <n v="9"/>
    <s v="SO603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14036"/>
    <x v="3"/>
    <n v="80000"/>
    <x v="1"/>
    <n v="14223"/>
    <n v="1"/>
    <n v="6"/>
    <s v="Australia"/>
    <x v="4"/>
    <n v="9"/>
    <s v="SO6032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42"/>
    <x v="2"/>
    <n v="488"/>
    <s v="Q1"/>
    <n v="3"/>
    <n v="1"/>
    <x v="32"/>
    <x v="2"/>
    <x v="6"/>
    <n v="6"/>
    <x v="4"/>
    <x v="956"/>
    <n v="20130617"/>
    <n v="20130629"/>
    <n v="20130624"/>
    <x v="14036"/>
    <x v="3"/>
    <n v="80000"/>
    <x v="1"/>
    <n v="14223"/>
    <n v="1"/>
    <n v="6"/>
    <s v="Australia"/>
    <x v="4"/>
    <n v="9"/>
    <s v="SO6032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6"/>
    <n v="41454"/>
    <n v="41449"/>
  </r>
  <r>
    <x v="1"/>
    <x v="1"/>
    <n v="537"/>
    <s v="Q1"/>
    <n v="3"/>
    <n v="1"/>
    <x v="32"/>
    <x v="2"/>
    <x v="6"/>
    <n v="6"/>
    <x v="4"/>
    <x v="956"/>
    <n v="20130617"/>
    <n v="20130629"/>
    <n v="20130624"/>
    <x v="14037"/>
    <x v="3"/>
    <n v="70000"/>
    <x v="0"/>
    <n v="22842"/>
    <n v="1"/>
    <n v="6"/>
    <s v="Australia"/>
    <x v="4"/>
    <n v="9"/>
    <s v="SO6032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4037"/>
    <x v="3"/>
    <n v="70000"/>
    <x v="0"/>
    <n v="22842"/>
    <n v="1"/>
    <n v="6"/>
    <s v="Australia"/>
    <x v="4"/>
    <n v="9"/>
    <s v="SO603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14037"/>
    <x v="3"/>
    <n v="70000"/>
    <x v="0"/>
    <n v="22842"/>
    <n v="1"/>
    <n v="6"/>
    <s v="Australia"/>
    <x v="4"/>
    <n v="9"/>
    <s v="SO6032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37"/>
    <x v="2"/>
    <n v="465"/>
    <s v="Q1"/>
    <n v="3"/>
    <n v="1"/>
    <x v="32"/>
    <x v="2"/>
    <x v="6"/>
    <n v="6"/>
    <x v="4"/>
    <x v="956"/>
    <n v="20130617"/>
    <n v="20130629"/>
    <n v="20130624"/>
    <x v="14037"/>
    <x v="3"/>
    <n v="70000"/>
    <x v="0"/>
    <n v="22842"/>
    <n v="1"/>
    <n v="6"/>
    <s v="Australia"/>
    <x v="4"/>
    <n v="9"/>
    <s v="SO6032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6"/>
    <n v="41454"/>
    <n v="41449"/>
  </r>
  <r>
    <x v="56"/>
    <x v="1"/>
    <n v="536"/>
    <s v="Q1"/>
    <n v="3"/>
    <n v="1"/>
    <x v="32"/>
    <x v="2"/>
    <x v="6"/>
    <n v="6"/>
    <x v="4"/>
    <x v="956"/>
    <n v="20130617"/>
    <n v="20130629"/>
    <n v="20130624"/>
    <x v="13767"/>
    <x v="1"/>
    <n v="110000"/>
    <x v="0"/>
    <n v="17313"/>
    <n v="1"/>
    <n v="6"/>
    <s v="Australia"/>
    <x v="4"/>
    <n v="9"/>
    <s v="SO6032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3767"/>
    <x v="1"/>
    <n v="110000"/>
    <x v="0"/>
    <n v="17313"/>
    <n v="1"/>
    <n v="6"/>
    <s v="Australia"/>
    <x v="4"/>
    <n v="9"/>
    <s v="SO603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94"/>
    <x v="1"/>
    <n v="484"/>
    <s v="Q1"/>
    <n v="3"/>
    <n v="1"/>
    <x v="32"/>
    <x v="2"/>
    <x v="6"/>
    <n v="6"/>
    <x v="4"/>
    <x v="956"/>
    <n v="20130617"/>
    <n v="20130629"/>
    <n v="20130624"/>
    <x v="13767"/>
    <x v="1"/>
    <n v="110000"/>
    <x v="0"/>
    <n v="17313"/>
    <n v="1"/>
    <n v="6"/>
    <s v="Australia"/>
    <x v="4"/>
    <n v="9"/>
    <s v="SO6032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14038"/>
    <x v="3"/>
    <n v="80000"/>
    <x v="1"/>
    <n v="12672"/>
    <n v="1"/>
    <n v="6"/>
    <s v="Australia"/>
    <x v="4"/>
    <n v="9"/>
    <s v="SO603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61"/>
    <x v="1"/>
    <n v="486"/>
    <s v="Q1"/>
    <n v="3"/>
    <n v="1"/>
    <x v="32"/>
    <x v="2"/>
    <x v="6"/>
    <n v="6"/>
    <x v="4"/>
    <x v="956"/>
    <n v="20130617"/>
    <n v="20130629"/>
    <n v="20130624"/>
    <x v="14038"/>
    <x v="3"/>
    <n v="80000"/>
    <x v="1"/>
    <n v="12672"/>
    <n v="1"/>
    <n v="6"/>
    <s v="Australia"/>
    <x v="4"/>
    <n v="9"/>
    <s v="SO60329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7946"/>
    <x v="2"/>
    <n v="100000"/>
    <x v="0"/>
    <n v="12682"/>
    <n v="1"/>
    <n v="6"/>
    <s v="Australia"/>
    <x v="4"/>
    <n v="9"/>
    <s v="SO603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8610"/>
    <x v="3"/>
    <n v="90000"/>
    <x v="0"/>
    <n v="11987"/>
    <n v="1"/>
    <n v="6"/>
    <s v="Australia"/>
    <x v="4"/>
    <n v="9"/>
    <s v="SO603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8610"/>
    <x v="3"/>
    <n v="90000"/>
    <x v="0"/>
    <n v="11987"/>
    <n v="1"/>
    <n v="6"/>
    <s v="Australia"/>
    <x v="4"/>
    <n v="9"/>
    <s v="SO603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61"/>
    <x v="1"/>
    <n v="486"/>
    <s v="Q1"/>
    <n v="3"/>
    <n v="1"/>
    <x v="32"/>
    <x v="2"/>
    <x v="6"/>
    <n v="6"/>
    <x v="4"/>
    <x v="956"/>
    <n v="20130617"/>
    <n v="20130629"/>
    <n v="20130624"/>
    <x v="8610"/>
    <x v="3"/>
    <n v="90000"/>
    <x v="0"/>
    <n v="11987"/>
    <n v="1"/>
    <n v="6"/>
    <s v="Australia"/>
    <x v="4"/>
    <n v="9"/>
    <s v="SO60331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6"/>
    <n v="41454"/>
    <n v="41449"/>
  </r>
  <r>
    <x v="47"/>
    <x v="1"/>
    <n v="530"/>
    <s v="Q1"/>
    <n v="3"/>
    <n v="1"/>
    <x v="32"/>
    <x v="2"/>
    <x v="6"/>
    <n v="6"/>
    <x v="4"/>
    <x v="956"/>
    <n v="20130617"/>
    <n v="20130629"/>
    <n v="20130624"/>
    <x v="14039"/>
    <x v="3"/>
    <n v="80000"/>
    <x v="1"/>
    <n v="28931"/>
    <n v="1"/>
    <n v="6"/>
    <s v="Australia"/>
    <x v="4"/>
    <n v="9"/>
    <s v="SO603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14039"/>
    <x v="3"/>
    <n v="80000"/>
    <x v="1"/>
    <n v="28931"/>
    <n v="2"/>
    <n v="6"/>
    <s v="Australia"/>
    <x v="4"/>
    <n v="9"/>
    <s v="SO603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61"/>
    <x v="1"/>
    <n v="486"/>
    <s v="Q1"/>
    <n v="3"/>
    <n v="1"/>
    <x v="32"/>
    <x v="2"/>
    <x v="6"/>
    <n v="6"/>
    <x v="4"/>
    <x v="956"/>
    <n v="20130617"/>
    <n v="20130629"/>
    <n v="20130624"/>
    <x v="14039"/>
    <x v="3"/>
    <n v="80000"/>
    <x v="1"/>
    <n v="28931"/>
    <n v="1"/>
    <n v="6"/>
    <s v="Australia"/>
    <x v="4"/>
    <n v="9"/>
    <s v="SO6033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6"/>
    <n v="41454"/>
    <n v="41449"/>
  </r>
  <r>
    <x v="122"/>
    <x v="0"/>
    <n v="598"/>
    <s v="Q1"/>
    <n v="3"/>
    <n v="1"/>
    <x v="32"/>
    <x v="2"/>
    <x v="6"/>
    <n v="6"/>
    <x v="4"/>
    <x v="956"/>
    <n v="20130617"/>
    <n v="20130629"/>
    <n v="20130624"/>
    <x v="1952"/>
    <x v="3"/>
    <n v="30000"/>
    <x v="1"/>
    <n v="14948"/>
    <n v="1"/>
    <n v="100"/>
    <s v="France"/>
    <x v="0"/>
    <n v="7"/>
    <s v="SO6033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952"/>
    <x v="3"/>
    <n v="30000"/>
    <x v="1"/>
    <n v="14948"/>
    <n v="1"/>
    <n v="100"/>
    <s v="France"/>
    <x v="0"/>
    <n v="7"/>
    <s v="SO603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01"/>
    <x v="1"/>
    <n v="535"/>
    <s v="Q1"/>
    <n v="3"/>
    <n v="1"/>
    <x v="32"/>
    <x v="2"/>
    <x v="6"/>
    <n v="6"/>
    <x v="4"/>
    <x v="956"/>
    <n v="20130617"/>
    <n v="20130629"/>
    <n v="20130624"/>
    <x v="1952"/>
    <x v="3"/>
    <n v="30000"/>
    <x v="1"/>
    <n v="14948"/>
    <n v="1"/>
    <n v="100"/>
    <s v="France"/>
    <x v="0"/>
    <n v="7"/>
    <s v="SO6033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1952"/>
    <x v="3"/>
    <n v="30000"/>
    <x v="1"/>
    <n v="14948"/>
    <n v="1"/>
    <n v="100"/>
    <s v="France"/>
    <x v="0"/>
    <n v="7"/>
    <s v="SO603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122"/>
    <x v="0"/>
    <n v="598"/>
    <s v="Q1"/>
    <n v="3"/>
    <n v="1"/>
    <x v="32"/>
    <x v="2"/>
    <x v="6"/>
    <n v="6"/>
    <x v="4"/>
    <x v="956"/>
    <n v="20130617"/>
    <n v="20130629"/>
    <n v="20130624"/>
    <x v="3324"/>
    <x v="0"/>
    <n v="30000"/>
    <x v="1"/>
    <n v="14978"/>
    <n v="1"/>
    <n v="100"/>
    <s v="Germany"/>
    <x v="2"/>
    <n v="8"/>
    <s v="SO6033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3324"/>
    <x v="0"/>
    <n v="30000"/>
    <x v="1"/>
    <n v="14978"/>
    <n v="1"/>
    <n v="100"/>
    <s v="Germany"/>
    <x v="2"/>
    <n v="8"/>
    <s v="SO603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3324"/>
    <x v="0"/>
    <n v="30000"/>
    <x v="1"/>
    <n v="14978"/>
    <n v="1"/>
    <n v="100"/>
    <s v="Germany"/>
    <x v="2"/>
    <n v="8"/>
    <s v="SO603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1"/>
    <x v="1"/>
    <n v="478"/>
    <s v="Q1"/>
    <n v="3"/>
    <n v="1"/>
    <x v="32"/>
    <x v="2"/>
    <x v="6"/>
    <n v="6"/>
    <x v="4"/>
    <x v="956"/>
    <n v="20130617"/>
    <n v="20130629"/>
    <n v="20130624"/>
    <x v="3324"/>
    <x v="0"/>
    <n v="30000"/>
    <x v="1"/>
    <n v="14978"/>
    <n v="1"/>
    <n v="100"/>
    <s v="Germany"/>
    <x v="2"/>
    <n v="8"/>
    <s v="SO60334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6"/>
    <n v="41454"/>
    <n v="41449"/>
  </r>
  <r>
    <x v="42"/>
    <x v="2"/>
    <n v="488"/>
    <s v="Q1"/>
    <n v="3"/>
    <n v="1"/>
    <x v="32"/>
    <x v="2"/>
    <x v="6"/>
    <n v="6"/>
    <x v="4"/>
    <x v="956"/>
    <n v="20130617"/>
    <n v="20130629"/>
    <n v="20130624"/>
    <x v="3324"/>
    <x v="0"/>
    <n v="30000"/>
    <x v="1"/>
    <n v="14978"/>
    <n v="1"/>
    <n v="100"/>
    <s v="Germany"/>
    <x v="2"/>
    <n v="8"/>
    <s v="SO6033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6"/>
    <n v="41454"/>
    <n v="41449"/>
  </r>
  <r>
    <x v="33"/>
    <x v="0"/>
    <n v="372"/>
    <s v="Q1"/>
    <n v="3"/>
    <n v="1"/>
    <x v="32"/>
    <x v="2"/>
    <x v="6"/>
    <n v="6"/>
    <x v="4"/>
    <x v="956"/>
    <n v="20130617"/>
    <n v="20130629"/>
    <n v="20130624"/>
    <x v="3844"/>
    <x v="2"/>
    <n v="80000"/>
    <x v="1"/>
    <n v="12655"/>
    <n v="1"/>
    <n v="100"/>
    <s v="France"/>
    <x v="0"/>
    <n v="7"/>
    <s v="SO6033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6"/>
    <n v="41454"/>
    <n v="41449"/>
  </r>
  <r>
    <x v="32"/>
    <x v="1"/>
    <n v="479"/>
    <s v="Q1"/>
    <n v="3"/>
    <n v="1"/>
    <x v="32"/>
    <x v="2"/>
    <x v="6"/>
    <n v="6"/>
    <x v="4"/>
    <x v="956"/>
    <n v="20130617"/>
    <n v="20130629"/>
    <n v="20130624"/>
    <x v="3844"/>
    <x v="2"/>
    <n v="80000"/>
    <x v="1"/>
    <n v="12655"/>
    <n v="1"/>
    <n v="100"/>
    <s v="France"/>
    <x v="0"/>
    <n v="7"/>
    <s v="SO603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3844"/>
    <x v="2"/>
    <n v="80000"/>
    <x v="1"/>
    <n v="12655"/>
    <n v="1"/>
    <n v="100"/>
    <s v="France"/>
    <x v="0"/>
    <n v="7"/>
    <s v="SO603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7"/>
    <x v="0"/>
    <n v="378"/>
    <s v="Q1"/>
    <n v="3"/>
    <n v="1"/>
    <x v="32"/>
    <x v="2"/>
    <x v="6"/>
    <n v="6"/>
    <x v="4"/>
    <x v="956"/>
    <n v="20130617"/>
    <n v="20130629"/>
    <n v="20130624"/>
    <x v="14040"/>
    <x v="3"/>
    <n v="130000"/>
    <x v="0"/>
    <n v="24847"/>
    <n v="1"/>
    <n v="98"/>
    <s v="United Kingdom"/>
    <x v="1"/>
    <n v="10"/>
    <s v="SO6033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14040"/>
    <x v="3"/>
    <n v="130000"/>
    <x v="0"/>
    <n v="24847"/>
    <n v="1"/>
    <n v="98"/>
    <s v="United Kingdom"/>
    <x v="1"/>
    <n v="10"/>
    <s v="SO603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62"/>
    <x v="2"/>
    <n v="231"/>
    <s v="Q1"/>
    <n v="3"/>
    <n v="1"/>
    <x v="32"/>
    <x v="2"/>
    <x v="6"/>
    <n v="6"/>
    <x v="4"/>
    <x v="956"/>
    <n v="20130617"/>
    <n v="20130629"/>
    <n v="20130624"/>
    <x v="14040"/>
    <x v="3"/>
    <n v="130000"/>
    <x v="0"/>
    <n v="24847"/>
    <n v="1"/>
    <n v="98"/>
    <s v="United Kingdom"/>
    <x v="1"/>
    <n v="10"/>
    <s v="SO6033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6"/>
    <n v="41454"/>
    <n v="41449"/>
  </r>
  <r>
    <x v="49"/>
    <x v="2"/>
    <n v="463"/>
    <s v="Q1"/>
    <n v="3"/>
    <n v="1"/>
    <x v="32"/>
    <x v="2"/>
    <x v="6"/>
    <n v="6"/>
    <x v="4"/>
    <x v="956"/>
    <n v="20130617"/>
    <n v="20130629"/>
    <n v="20130624"/>
    <x v="14040"/>
    <x v="3"/>
    <n v="130000"/>
    <x v="0"/>
    <n v="24847"/>
    <n v="1"/>
    <n v="98"/>
    <s v="United Kingdom"/>
    <x v="1"/>
    <n v="10"/>
    <s v="SO603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5648"/>
    <x v="1"/>
    <n v="110000"/>
    <x v="1"/>
    <n v="11330"/>
    <n v="1"/>
    <n v="19"/>
    <s v="Canada"/>
    <x v="5"/>
    <n v="6"/>
    <s v="SO6033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101"/>
    <x v="1"/>
    <n v="535"/>
    <s v="Q1"/>
    <n v="3"/>
    <n v="1"/>
    <x v="32"/>
    <x v="2"/>
    <x v="6"/>
    <n v="6"/>
    <x v="4"/>
    <x v="956"/>
    <n v="20130617"/>
    <n v="20130629"/>
    <n v="20130624"/>
    <x v="14041"/>
    <x v="0"/>
    <n v="70000"/>
    <x v="1"/>
    <n v="26514"/>
    <n v="1"/>
    <n v="100"/>
    <s v="United States"/>
    <x v="3"/>
    <n v="4"/>
    <s v="SO603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4041"/>
    <x v="0"/>
    <n v="70000"/>
    <x v="1"/>
    <n v="26514"/>
    <n v="1"/>
    <n v="100"/>
    <s v="United States"/>
    <x v="3"/>
    <n v="4"/>
    <s v="SO603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47"/>
    <x v="1"/>
    <n v="530"/>
    <s v="Q1"/>
    <n v="3"/>
    <n v="1"/>
    <x v="32"/>
    <x v="2"/>
    <x v="6"/>
    <n v="6"/>
    <x v="4"/>
    <x v="956"/>
    <n v="20130617"/>
    <n v="20130629"/>
    <n v="20130624"/>
    <x v="14042"/>
    <x v="4"/>
    <n v="20000"/>
    <x v="0"/>
    <n v="26262"/>
    <n v="1"/>
    <n v="100"/>
    <s v="United States"/>
    <x v="6"/>
    <n v="1"/>
    <s v="SO603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48"/>
    <x v="1"/>
    <n v="541"/>
    <s v="Q1"/>
    <n v="3"/>
    <n v="1"/>
    <x v="32"/>
    <x v="2"/>
    <x v="6"/>
    <n v="6"/>
    <x v="4"/>
    <x v="956"/>
    <n v="20130617"/>
    <n v="20130629"/>
    <n v="20130624"/>
    <x v="14042"/>
    <x v="4"/>
    <n v="20000"/>
    <x v="0"/>
    <n v="26262"/>
    <n v="1"/>
    <n v="100"/>
    <s v="United States"/>
    <x v="6"/>
    <n v="1"/>
    <s v="SO6033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14042"/>
    <x v="4"/>
    <n v="20000"/>
    <x v="0"/>
    <n v="26262"/>
    <n v="1"/>
    <n v="100"/>
    <s v="United States"/>
    <x v="6"/>
    <n v="1"/>
    <s v="SO603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26"/>
    <x v="1"/>
    <n v="538"/>
    <s v="Q1"/>
    <n v="3"/>
    <n v="1"/>
    <x v="32"/>
    <x v="2"/>
    <x v="6"/>
    <n v="6"/>
    <x v="4"/>
    <x v="956"/>
    <n v="20130617"/>
    <n v="20130629"/>
    <n v="20130624"/>
    <x v="14043"/>
    <x v="2"/>
    <n v="30000"/>
    <x v="0"/>
    <n v="26475"/>
    <n v="1"/>
    <n v="100"/>
    <s v="United States"/>
    <x v="3"/>
    <n v="4"/>
    <s v="SO6034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6"/>
    <n v="41454"/>
    <n v="41449"/>
  </r>
  <r>
    <x v="4"/>
    <x v="2"/>
    <n v="225"/>
    <s v="Q1"/>
    <n v="3"/>
    <n v="1"/>
    <x v="32"/>
    <x v="2"/>
    <x v="6"/>
    <n v="6"/>
    <x v="4"/>
    <x v="956"/>
    <n v="20130617"/>
    <n v="20130629"/>
    <n v="20130624"/>
    <x v="14043"/>
    <x v="2"/>
    <n v="30000"/>
    <x v="0"/>
    <n v="26475"/>
    <n v="1"/>
    <n v="100"/>
    <s v="United States"/>
    <x v="3"/>
    <n v="4"/>
    <s v="SO6034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6"/>
    <n v="41454"/>
    <n v="41449"/>
  </r>
  <r>
    <x v="26"/>
    <x v="1"/>
    <n v="538"/>
    <s v="Q1"/>
    <n v="3"/>
    <n v="1"/>
    <x v="32"/>
    <x v="2"/>
    <x v="6"/>
    <n v="6"/>
    <x v="4"/>
    <x v="956"/>
    <n v="20130617"/>
    <n v="20130629"/>
    <n v="20130624"/>
    <x v="6118"/>
    <x v="2"/>
    <n v="70000"/>
    <x v="0"/>
    <n v="11223"/>
    <n v="1"/>
    <n v="19"/>
    <s v="Canada"/>
    <x v="5"/>
    <n v="6"/>
    <s v="SO6034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6118"/>
    <x v="2"/>
    <n v="70000"/>
    <x v="0"/>
    <n v="11223"/>
    <n v="1"/>
    <n v="19"/>
    <s v="Canada"/>
    <x v="5"/>
    <n v="6"/>
    <s v="SO603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6928"/>
    <x v="1"/>
    <n v="60000"/>
    <x v="0"/>
    <n v="13758"/>
    <n v="1"/>
    <n v="19"/>
    <s v="Canada"/>
    <x v="5"/>
    <n v="6"/>
    <s v="SO603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6"/>
    <x v="1"/>
    <n v="540"/>
    <s v="Q1"/>
    <n v="3"/>
    <n v="1"/>
    <x v="32"/>
    <x v="2"/>
    <x v="6"/>
    <n v="6"/>
    <x v="4"/>
    <x v="956"/>
    <n v="20130617"/>
    <n v="20130629"/>
    <n v="20130624"/>
    <x v="6928"/>
    <x v="1"/>
    <n v="60000"/>
    <x v="0"/>
    <n v="13758"/>
    <n v="1"/>
    <n v="19"/>
    <s v="Canada"/>
    <x v="5"/>
    <n v="6"/>
    <s v="SO6034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6"/>
    <n v="41454"/>
    <n v="41449"/>
  </r>
  <r>
    <x v="61"/>
    <x v="1"/>
    <n v="486"/>
    <s v="Q1"/>
    <n v="3"/>
    <n v="1"/>
    <x v="32"/>
    <x v="2"/>
    <x v="6"/>
    <n v="6"/>
    <x v="4"/>
    <x v="956"/>
    <n v="20130617"/>
    <n v="20130629"/>
    <n v="20130624"/>
    <x v="6928"/>
    <x v="1"/>
    <n v="60000"/>
    <x v="0"/>
    <n v="13758"/>
    <n v="1"/>
    <n v="19"/>
    <s v="Canada"/>
    <x v="5"/>
    <n v="6"/>
    <s v="SO6034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6"/>
    <n v="41454"/>
    <n v="41449"/>
  </r>
  <r>
    <x v="11"/>
    <x v="1"/>
    <n v="478"/>
    <s v="Q1"/>
    <n v="3"/>
    <n v="1"/>
    <x v="32"/>
    <x v="2"/>
    <x v="6"/>
    <n v="6"/>
    <x v="4"/>
    <x v="956"/>
    <n v="20130617"/>
    <n v="20130629"/>
    <n v="20130624"/>
    <x v="6150"/>
    <x v="2"/>
    <n v="40000"/>
    <x v="0"/>
    <n v="16800"/>
    <n v="1"/>
    <n v="19"/>
    <s v="Canada"/>
    <x v="5"/>
    <n v="6"/>
    <s v="SO603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6150"/>
    <x v="2"/>
    <n v="40000"/>
    <x v="0"/>
    <n v="16800"/>
    <n v="1"/>
    <n v="19"/>
    <s v="Canada"/>
    <x v="5"/>
    <n v="6"/>
    <s v="SO603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04"/>
    <x v="2"/>
    <n v="475"/>
    <s v="Q1"/>
    <n v="3"/>
    <n v="1"/>
    <x v="32"/>
    <x v="2"/>
    <x v="6"/>
    <n v="6"/>
    <x v="4"/>
    <x v="956"/>
    <n v="20130617"/>
    <n v="20130629"/>
    <n v="20130624"/>
    <x v="14044"/>
    <x v="2"/>
    <n v="40000"/>
    <x v="0"/>
    <n v="18983"/>
    <n v="1"/>
    <n v="100"/>
    <s v="United States"/>
    <x v="3"/>
    <n v="4"/>
    <s v="SO603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6"/>
    <n v="41454"/>
    <n v="41449"/>
  </r>
  <r>
    <x v="53"/>
    <x v="2"/>
    <n v="467"/>
    <s v="Q1"/>
    <n v="3"/>
    <n v="1"/>
    <x v="32"/>
    <x v="2"/>
    <x v="6"/>
    <n v="6"/>
    <x v="4"/>
    <x v="956"/>
    <n v="20130617"/>
    <n v="20130629"/>
    <n v="20130624"/>
    <x v="14044"/>
    <x v="2"/>
    <n v="40000"/>
    <x v="0"/>
    <n v="18983"/>
    <n v="2"/>
    <n v="100"/>
    <s v="United States"/>
    <x v="3"/>
    <n v="4"/>
    <s v="SO6034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14045"/>
    <x v="3"/>
    <n v="50000"/>
    <x v="1"/>
    <n v="23893"/>
    <n v="1"/>
    <n v="19"/>
    <s v="Canada"/>
    <x v="5"/>
    <n v="6"/>
    <s v="SO603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02"/>
    <x v="2"/>
    <n v="491"/>
    <s v="Q1"/>
    <n v="3"/>
    <n v="1"/>
    <x v="32"/>
    <x v="2"/>
    <x v="6"/>
    <n v="6"/>
    <x v="4"/>
    <x v="956"/>
    <n v="20130617"/>
    <n v="20130629"/>
    <n v="20130624"/>
    <x v="14045"/>
    <x v="3"/>
    <n v="50000"/>
    <x v="1"/>
    <n v="23893"/>
    <n v="1"/>
    <n v="19"/>
    <s v="Canada"/>
    <x v="5"/>
    <n v="6"/>
    <s v="SO603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4046"/>
    <x v="0"/>
    <n v="70000"/>
    <x v="1"/>
    <n v="26085"/>
    <n v="1"/>
    <n v="19"/>
    <s v="Canada"/>
    <x v="5"/>
    <n v="6"/>
    <s v="SO603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8"/>
    <x v="1"/>
    <n v="214"/>
    <s v="Q1"/>
    <n v="3"/>
    <n v="1"/>
    <x v="32"/>
    <x v="2"/>
    <x v="6"/>
    <n v="6"/>
    <x v="4"/>
    <x v="956"/>
    <n v="20130617"/>
    <n v="20130629"/>
    <n v="20130624"/>
    <x v="14046"/>
    <x v="0"/>
    <n v="70000"/>
    <x v="1"/>
    <n v="26085"/>
    <n v="1"/>
    <n v="19"/>
    <s v="Canada"/>
    <x v="5"/>
    <n v="6"/>
    <s v="SO603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49"/>
    <x v="2"/>
    <n v="463"/>
    <s v="Q1"/>
    <n v="3"/>
    <n v="1"/>
    <x v="32"/>
    <x v="2"/>
    <x v="6"/>
    <n v="6"/>
    <x v="4"/>
    <x v="956"/>
    <n v="20130617"/>
    <n v="20130629"/>
    <n v="20130624"/>
    <x v="14046"/>
    <x v="0"/>
    <n v="70000"/>
    <x v="1"/>
    <n v="26085"/>
    <n v="1"/>
    <n v="19"/>
    <s v="Canada"/>
    <x v="5"/>
    <n v="6"/>
    <s v="SO6034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4047"/>
    <x v="1"/>
    <n v="60000"/>
    <x v="1"/>
    <n v="14593"/>
    <n v="1"/>
    <n v="100"/>
    <s v="United States"/>
    <x v="3"/>
    <n v="4"/>
    <s v="SO603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14047"/>
    <x v="1"/>
    <n v="60000"/>
    <x v="1"/>
    <n v="14593"/>
    <n v="2"/>
    <n v="100"/>
    <s v="United States"/>
    <x v="3"/>
    <n v="4"/>
    <s v="SO603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14048"/>
    <x v="4"/>
    <n v="60000"/>
    <x v="1"/>
    <n v="13476"/>
    <n v="1"/>
    <n v="100"/>
    <s v="United States"/>
    <x v="3"/>
    <n v="4"/>
    <s v="SO603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60"/>
    <x v="2"/>
    <n v="489"/>
    <s v="Q1"/>
    <n v="3"/>
    <n v="1"/>
    <x v="32"/>
    <x v="2"/>
    <x v="6"/>
    <n v="6"/>
    <x v="4"/>
    <x v="956"/>
    <n v="20130617"/>
    <n v="20130629"/>
    <n v="20130624"/>
    <x v="14048"/>
    <x v="4"/>
    <n v="60000"/>
    <x v="1"/>
    <n v="13476"/>
    <n v="1"/>
    <n v="100"/>
    <s v="United States"/>
    <x v="3"/>
    <n v="4"/>
    <s v="SO6034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6"/>
    <n v="41454"/>
    <n v="41449"/>
  </r>
  <r>
    <x v="6"/>
    <x v="1"/>
    <n v="540"/>
    <s v="Q1"/>
    <n v="3"/>
    <n v="1"/>
    <x v="32"/>
    <x v="2"/>
    <x v="6"/>
    <n v="6"/>
    <x v="4"/>
    <x v="956"/>
    <n v="20130617"/>
    <n v="20130629"/>
    <n v="20130624"/>
    <x v="14049"/>
    <x v="3"/>
    <n v="30000"/>
    <x v="1"/>
    <n v="13785"/>
    <n v="1"/>
    <n v="98"/>
    <s v="United Kingdom"/>
    <x v="1"/>
    <n v="10"/>
    <s v="SO6034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14049"/>
    <x v="3"/>
    <n v="30000"/>
    <x v="1"/>
    <n v="13785"/>
    <n v="1"/>
    <n v="98"/>
    <s v="United Kingdom"/>
    <x v="1"/>
    <n v="10"/>
    <s v="SO603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14049"/>
    <x v="3"/>
    <n v="30000"/>
    <x v="1"/>
    <n v="13785"/>
    <n v="1"/>
    <n v="98"/>
    <s v="United Kingdom"/>
    <x v="1"/>
    <n v="10"/>
    <s v="SO603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14050"/>
    <x v="0"/>
    <n v="30000"/>
    <x v="1"/>
    <n v="19505"/>
    <n v="1"/>
    <n v="98"/>
    <s v="United Kingdom"/>
    <x v="1"/>
    <n v="10"/>
    <s v="SO603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41"/>
    <x v="1"/>
    <n v="539"/>
    <s v="Q1"/>
    <n v="3"/>
    <n v="1"/>
    <x v="32"/>
    <x v="2"/>
    <x v="6"/>
    <n v="6"/>
    <x v="4"/>
    <x v="956"/>
    <n v="20130617"/>
    <n v="20130629"/>
    <n v="20130624"/>
    <x v="14050"/>
    <x v="0"/>
    <n v="30000"/>
    <x v="1"/>
    <n v="19505"/>
    <n v="1"/>
    <n v="98"/>
    <s v="United Kingdom"/>
    <x v="1"/>
    <n v="10"/>
    <s v="SO6035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37"/>
    <x v="2"/>
    <n v="465"/>
    <s v="Q1"/>
    <n v="3"/>
    <n v="1"/>
    <x v="32"/>
    <x v="2"/>
    <x v="6"/>
    <n v="6"/>
    <x v="4"/>
    <x v="956"/>
    <n v="20130617"/>
    <n v="20130629"/>
    <n v="20130624"/>
    <x v="14050"/>
    <x v="0"/>
    <n v="30000"/>
    <x v="1"/>
    <n v="19505"/>
    <n v="1"/>
    <n v="98"/>
    <s v="United Kingdom"/>
    <x v="1"/>
    <n v="10"/>
    <s v="SO6035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6"/>
    <n v="41454"/>
    <n v="41449"/>
  </r>
  <r>
    <x v="41"/>
    <x v="1"/>
    <n v="539"/>
    <s v="Q1"/>
    <n v="3"/>
    <n v="1"/>
    <x v="32"/>
    <x v="2"/>
    <x v="6"/>
    <n v="6"/>
    <x v="4"/>
    <x v="956"/>
    <n v="20130617"/>
    <n v="20130629"/>
    <n v="20130624"/>
    <x v="14051"/>
    <x v="4"/>
    <n v="60000"/>
    <x v="1"/>
    <n v="27936"/>
    <n v="1"/>
    <n v="100"/>
    <s v="France"/>
    <x v="0"/>
    <n v="7"/>
    <s v="SO6035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14052"/>
    <x v="0"/>
    <n v="20000"/>
    <x v="1"/>
    <n v="21010"/>
    <n v="1"/>
    <n v="100"/>
    <s v="Germany"/>
    <x v="2"/>
    <n v="8"/>
    <s v="SO603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14053"/>
    <x v="0"/>
    <n v="30000"/>
    <x v="0"/>
    <n v="20916"/>
    <n v="1"/>
    <n v="100"/>
    <s v="Germany"/>
    <x v="2"/>
    <n v="8"/>
    <s v="SO603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56"/>
    <x v="1"/>
    <n v="536"/>
    <s v="Q1"/>
    <n v="3"/>
    <n v="1"/>
    <x v="32"/>
    <x v="2"/>
    <x v="6"/>
    <n v="6"/>
    <x v="4"/>
    <x v="956"/>
    <n v="20130617"/>
    <n v="20130629"/>
    <n v="20130624"/>
    <x v="14053"/>
    <x v="0"/>
    <n v="30000"/>
    <x v="0"/>
    <n v="20916"/>
    <n v="1"/>
    <n v="100"/>
    <s v="Germany"/>
    <x v="2"/>
    <n v="8"/>
    <s v="SO6035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14053"/>
    <x v="0"/>
    <n v="30000"/>
    <x v="0"/>
    <n v="20916"/>
    <n v="1"/>
    <n v="100"/>
    <s v="Germany"/>
    <x v="2"/>
    <n v="8"/>
    <s v="SO603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62"/>
    <x v="2"/>
    <n v="231"/>
    <s v="Q1"/>
    <n v="3"/>
    <n v="1"/>
    <x v="32"/>
    <x v="2"/>
    <x v="6"/>
    <n v="6"/>
    <x v="4"/>
    <x v="956"/>
    <n v="20130617"/>
    <n v="20130629"/>
    <n v="20130624"/>
    <x v="14053"/>
    <x v="0"/>
    <n v="30000"/>
    <x v="0"/>
    <n v="20916"/>
    <n v="1"/>
    <n v="100"/>
    <s v="Germany"/>
    <x v="2"/>
    <n v="8"/>
    <s v="SO6035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14054"/>
    <x v="3"/>
    <n v="30000"/>
    <x v="1"/>
    <n v="26833"/>
    <n v="1"/>
    <n v="98"/>
    <s v="United Kingdom"/>
    <x v="1"/>
    <n v="10"/>
    <s v="SO603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14054"/>
    <x v="3"/>
    <n v="30000"/>
    <x v="1"/>
    <n v="26833"/>
    <n v="1"/>
    <n v="98"/>
    <s v="United Kingdom"/>
    <x v="1"/>
    <n v="10"/>
    <s v="SO603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14055"/>
    <x v="4"/>
    <n v="10000"/>
    <x v="0"/>
    <n v="26887"/>
    <n v="1"/>
    <n v="98"/>
    <s v="United Kingdom"/>
    <x v="1"/>
    <n v="10"/>
    <s v="SO603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14055"/>
    <x v="4"/>
    <n v="10000"/>
    <x v="0"/>
    <n v="26887"/>
    <n v="1"/>
    <n v="98"/>
    <s v="United Kingdom"/>
    <x v="1"/>
    <n v="10"/>
    <s v="SO603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48"/>
    <x v="1"/>
    <n v="541"/>
    <s v="Q1"/>
    <n v="3"/>
    <n v="1"/>
    <x v="32"/>
    <x v="2"/>
    <x v="6"/>
    <n v="6"/>
    <x v="4"/>
    <x v="956"/>
    <n v="20130617"/>
    <n v="20130629"/>
    <n v="20130624"/>
    <x v="14056"/>
    <x v="3"/>
    <n v="100000"/>
    <x v="0"/>
    <n v="26402"/>
    <n v="1"/>
    <n v="100"/>
    <s v="France"/>
    <x v="0"/>
    <n v="7"/>
    <s v="SO6035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6"/>
    <n v="41454"/>
    <n v="41449"/>
  </r>
  <r>
    <x v="26"/>
    <x v="1"/>
    <n v="538"/>
    <s v="Q1"/>
    <n v="3"/>
    <n v="1"/>
    <x v="32"/>
    <x v="2"/>
    <x v="6"/>
    <n v="6"/>
    <x v="4"/>
    <x v="956"/>
    <n v="20130617"/>
    <n v="20130629"/>
    <n v="20130624"/>
    <x v="9941"/>
    <x v="0"/>
    <n v="30000"/>
    <x v="1"/>
    <n v="12513"/>
    <n v="1"/>
    <n v="98"/>
    <s v="United Kingdom"/>
    <x v="1"/>
    <n v="10"/>
    <s v="SO6035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9941"/>
    <x v="0"/>
    <n v="30000"/>
    <x v="1"/>
    <n v="12513"/>
    <n v="1"/>
    <n v="98"/>
    <s v="United Kingdom"/>
    <x v="1"/>
    <n v="10"/>
    <s v="SO603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61"/>
    <x v="1"/>
    <n v="486"/>
    <s v="Q1"/>
    <n v="3"/>
    <n v="1"/>
    <x v="32"/>
    <x v="2"/>
    <x v="6"/>
    <n v="6"/>
    <x v="4"/>
    <x v="956"/>
    <n v="20130617"/>
    <n v="20130629"/>
    <n v="20130624"/>
    <x v="9941"/>
    <x v="0"/>
    <n v="30000"/>
    <x v="1"/>
    <n v="12513"/>
    <n v="1"/>
    <n v="98"/>
    <s v="United Kingdom"/>
    <x v="1"/>
    <n v="10"/>
    <s v="SO6035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6"/>
    <n v="41454"/>
    <n v="41449"/>
  </r>
  <r>
    <x v="2"/>
    <x v="0"/>
    <n v="581"/>
    <s v="Q1"/>
    <n v="3"/>
    <n v="1"/>
    <x v="32"/>
    <x v="2"/>
    <x v="6"/>
    <n v="6"/>
    <x v="4"/>
    <x v="956"/>
    <n v="20130617"/>
    <n v="20130629"/>
    <n v="20130624"/>
    <x v="14057"/>
    <x v="3"/>
    <n v="60000"/>
    <x v="1"/>
    <n v="17153"/>
    <n v="1"/>
    <n v="100"/>
    <s v="United States"/>
    <x v="3"/>
    <n v="4"/>
    <s v="SO603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6"/>
    <n v="41454"/>
    <n v="41449"/>
  </r>
  <r>
    <x v="100"/>
    <x v="2"/>
    <n v="481"/>
    <s v="Q1"/>
    <n v="3"/>
    <n v="1"/>
    <x v="32"/>
    <x v="2"/>
    <x v="6"/>
    <n v="6"/>
    <x v="4"/>
    <x v="956"/>
    <n v="20130617"/>
    <n v="20130629"/>
    <n v="20130624"/>
    <x v="14057"/>
    <x v="3"/>
    <n v="60000"/>
    <x v="1"/>
    <n v="17153"/>
    <n v="2"/>
    <n v="100"/>
    <s v="United States"/>
    <x v="3"/>
    <n v="4"/>
    <s v="SO603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14057"/>
    <x v="3"/>
    <n v="60000"/>
    <x v="1"/>
    <n v="17153"/>
    <n v="1"/>
    <n v="100"/>
    <s v="United States"/>
    <x v="3"/>
    <n v="4"/>
    <s v="SO603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15"/>
    <x v="0"/>
    <n v="363"/>
    <s v="Q1"/>
    <n v="3"/>
    <n v="1"/>
    <x v="32"/>
    <x v="2"/>
    <x v="6"/>
    <n v="6"/>
    <x v="4"/>
    <x v="956"/>
    <n v="20130617"/>
    <n v="20130629"/>
    <n v="20130624"/>
    <x v="3714"/>
    <x v="3"/>
    <n v="60000"/>
    <x v="0"/>
    <n v="11886"/>
    <n v="1"/>
    <n v="100"/>
    <s v="United States"/>
    <x v="3"/>
    <n v="4"/>
    <s v="SO603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3714"/>
    <x v="3"/>
    <n v="60000"/>
    <x v="0"/>
    <n v="11886"/>
    <n v="1"/>
    <n v="100"/>
    <s v="United States"/>
    <x v="3"/>
    <n v="4"/>
    <s v="SO603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3714"/>
    <x v="3"/>
    <n v="60000"/>
    <x v="0"/>
    <n v="11886"/>
    <n v="1"/>
    <n v="100"/>
    <s v="United States"/>
    <x v="3"/>
    <n v="4"/>
    <s v="SO603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15"/>
    <x v="0"/>
    <n v="363"/>
    <s v="Q1"/>
    <n v="3"/>
    <n v="1"/>
    <x v="32"/>
    <x v="2"/>
    <x v="6"/>
    <n v="6"/>
    <x v="4"/>
    <x v="956"/>
    <n v="20130617"/>
    <n v="20130629"/>
    <n v="20130624"/>
    <x v="10299"/>
    <x v="0"/>
    <n v="90000"/>
    <x v="0"/>
    <n v="15362"/>
    <n v="1"/>
    <n v="19"/>
    <s v="Canada"/>
    <x v="5"/>
    <n v="6"/>
    <s v="SO603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10299"/>
    <x v="0"/>
    <n v="90000"/>
    <x v="0"/>
    <n v="15362"/>
    <n v="1"/>
    <n v="19"/>
    <s v="Canada"/>
    <x v="5"/>
    <n v="6"/>
    <s v="SO603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36"/>
    <x v="1"/>
    <n v="217"/>
    <s v="Q1"/>
    <n v="3"/>
    <n v="1"/>
    <x v="32"/>
    <x v="2"/>
    <x v="6"/>
    <n v="6"/>
    <x v="4"/>
    <x v="956"/>
    <n v="20130617"/>
    <n v="20130629"/>
    <n v="20130624"/>
    <x v="10299"/>
    <x v="0"/>
    <n v="90000"/>
    <x v="0"/>
    <n v="15362"/>
    <n v="1"/>
    <n v="19"/>
    <s v="Canada"/>
    <x v="5"/>
    <n v="6"/>
    <s v="SO603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9"/>
    <x v="0"/>
    <n v="355"/>
    <s v="Q1"/>
    <n v="3"/>
    <n v="1"/>
    <x v="32"/>
    <x v="2"/>
    <x v="6"/>
    <n v="6"/>
    <x v="4"/>
    <x v="956"/>
    <n v="20130617"/>
    <n v="20130629"/>
    <n v="20130624"/>
    <x v="3808"/>
    <x v="3"/>
    <n v="40000"/>
    <x v="0"/>
    <n v="11811"/>
    <n v="1"/>
    <n v="100"/>
    <s v="United States"/>
    <x v="3"/>
    <n v="4"/>
    <s v="SO603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6"/>
    <n v="41454"/>
    <n v="41449"/>
  </r>
  <r>
    <x v="9"/>
    <x v="0"/>
    <n v="355"/>
    <s v="Q1"/>
    <n v="3"/>
    <n v="1"/>
    <x v="32"/>
    <x v="2"/>
    <x v="6"/>
    <n v="6"/>
    <x v="4"/>
    <x v="956"/>
    <n v="20130617"/>
    <n v="20130629"/>
    <n v="20130624"/>
    <x v="2112"/>
    <x v="1"/>
    <n v="130000"/>
    <x v="0"/>
    <n v="14288"/>
    <n v="1"/>
    <n v="100"/>
    <s v="United States"/>
    <x v="3"/>
    <n v="4"/>
    <s v="SO603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6"/>
    <n v="41454"/>
    <n v="41449"/>
  </r>
  <r>
    <x v="4"/>
    <x v="2"/>
    <n v="225"/>
    <s v="Q1"/>
    <n v="3"/>
    <n v="1"/>
    <x v="32"/>
    <x v="2"/>
    <x v="6"/>
    <n v="6"/>
    <x v="4"/>
    <x v="956"/>
    <n v="20130617"/>
    <n v="20130629"/>
    <n v="20130624"/>
    <x v="2112"/>
    <x v="1"/>
    <n v="130000"/>
    <x v="0"/>
    <n v="14288"/>
    <n v="1"/>
    <n v="100"/>
    <s v="United States"/>
    <x v="3"/>
    <n v="4"/>
    <s v="SO6036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2112"/>
    <x v="1"/>
    <n v="130000"/>
    <x v="0"/>
    <n v="14288"/>
    <n v="1"/>
    <n v="100"/>
    <s v="United States"/>
    <x v="3"/>
    <n v="4"/>
    <s v="SO6036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21"/>
    <x v="0"/>
    <n v="361"/>
    <s v="Q1"/>
    <n v="3"/>
    <n v="1"/>
    <x v="32"/>
    <x v="2"/>
    <x v="6"/>
    <n v="6"/>
    <x v="4"/>
    <x v="956"/>
    <n v="20130617"/>
    <n v="20130629"/>
    <n v="20130624"/>
    <x v="1234"/>
    <x v="3"/>
    <n v="70000"/>
    <x v="0"/>
    <n v="14381"/>
    <n v="1"/>
    <n v="100"/>
    <s v="United States"/>
    <x v="6"/>
    <n v="1"/>
    <s v="SO603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1234"/>
    <x v="3"/>
    <n v="70000"/>
    <x v="0"/>
    <n v="14381"/>
    <n v="1"/>
    <n v="100"/>
    <s v="United States"/>
    <x v="6"/>
    <n v="1"/>
    <s v="SO603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21"/>
    <x v="0"/>
    <n v="361"/>
    <s v="Q1"/>
    <n v="3"/>
    <n v="1"/>
    <x v="32"/>
    <x v="2"/>
    <x v="6"/>
    <n v="6"/>
    <x v="4"/>
    <x v="956"/>
    <n v="20130617"/>
    <n v="20130629"/>
    <n v="20130624"/>
    <x v="2568"/>
    <x v="3"/>
    <n v="130000"/>
    <x v="0"/>
    <n v="13447"/>
    <n v="1"/>
    <n v="100"/>
    <s v="United States"/>
    <x v="3"/>
    <n v="4"/>
    <s v="SO603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6"/>
    <n v="41454"/>
    <n v="41449"/>
  </r>
  <r>
    <x v="14"/>
    <x v="1"/>
    <n v="485"/>
    <s v="Q1"/>
    <n v="3"/>
    <n v="1"/>
    <x v="32"/>
    <x v="2"/>
    <x v="6"/>
    <n v="6"/>
    <x v="4"/>
    <x v="956"/>
    <n v="20130617"/>
    <n v="20130629"/>
    <n v="20130624"/>
    <x v="2568"/>
    <x v="3"/>
    <n v="130000"/>
    <x v="0"/>
    <n v="13447"/>
    <n v="1"/>
    <n v="100"/>
    <s v="United States"/>
    <x v="3"/>
    <n v="4"/>
    <s v="SO603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6"/>
    <n v="41454"/>
    <n v="41449"/>
  </r>
  <r>
    <x v="36"/>
    <x v="1"/>
    <n v="217"/>
    <s v="Q1"/>
    <n v="3"/>
    <n v="1"/>
    <x v="32"/>
    <x v="2"/>
    <x v="6"/>
    <n v="6"/>
    <x v="4"/>
    <x v="956"/>
    <n v="20130617"/>
    <n v="20130629"/>
    <n v="20130624"/>
    <x v="2568"/>
    <x v="3"/>
    <n v="130000"/>
    <x v="0"/>
    <n v="13447"/>
    <n v="1"/>
    <n v="100"/>
    <s v="United States"/>
    <x v="3"/>
    <n v="4"/>
    <s v="SO603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22"/>
    <x v="0"/>
    <n v="357"/>
    <s v="Q1"/>
    <n v="3"/>
    <n v="1"/>
    <x v="32"/>
    <x v="2"/>
    <x v="6"/>
    <n v="6"/>
    <x v="4"/>
    <x v="956"/>
    <n v="20130617"/>
    <n v="20130629"/>
    <n v="20130624"/>
    <x v="2490"/>
    <x v="3"/>
    <n v="130000"/>
    <x v="0"/>
    <n v="13453"/>
    <n v="1"/>
    <n v="100"/>
    <s v="United States"/>
    <x v="3"/>
    <n v="4"/>
    <s v="SO603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2490"/>
    <x v="3"/>
    <n v="130000"/>
    <x v="0"/>
    <n v="13453"/>
    <n v="1"/>
    <n v="100"/>
    <s v="United States"/>
    <x v="3"/>
    <n v="4"/>
    <s v="SO603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"/>
    <x v="1"/>
    <n v="537"/>
    <s v="Q1"/>
    <n v="3"/>
    <n v="1"/>
    <x v="32"/>
    <x v="2"/>
    <x v="6"/>
    <n v="6"/>
    <x v="4"/>
    <x v="956"/>
    <n v="20130617"/>
    <n v="20130629"/>
    <n v="20130624"/>
    <x v="2490"/>
    <x v="3"/>
    <n v="130000"/>
    <x v="0"/>
    <n v="13453"/>
    <n v="1"/>
    <n v="100"/>
    <s v="United States"/>
    <x v="3"/>
    <n v="4"/>
    <s v="SO6036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56"/>
    <n v="41454"/>
    <n v="41449"/>
  </r>
  <r>
    <x v="18"/>
    <x v="1"/>
    <n v="214"/>
    <s v="Q1"/>
    <n v="3"/>
    <n v="1"/>
    <x v="32"/>
    <x v="2"/>
    <x v="6"/>
    <n v="6"/>
    <x v="4"/>
    <x v="956"/>
    <n v="20130617"/>
    <n v="20130629"/>
    <n v="20130624"/>
    <x v="2490"/>
    <x v="3"/>
    <n v="130000"/>
    <x v="0"/>
    <n v="13453"/>
    <n v="1"/>
    <n v="100"/>
    <s v="United States"/>
    <x v="3"/>
    <n v="4"/>
    <s v="SO603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19"/>
    <x v="0"/>
    <n v="583"/>
    <s v="Q1"/>
    <n v="3"/>
    <n v="1"/>
    <x v="32"/>
    <x v="2"/>
    <x v="6"/>
    <n v="6"/>
    <x v="4"/>
    <x v="956"/>
    <n v="20130617"/>
    <n v="20130629"/>
    <n v="20130624"/>
    <x v="4221"/>
    <x v="3"/>
    <n v="60000"/>
    <x v="0"/>
    <n v="19598"/>
    <n v="1"/>
    <n v="6"/>
    <s v="Australia"/>
    <x v="4"/>
    <n v="9"/>
    <s v="SO603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6"/>
    <n v="41454"/>
    <n v="41449"/>
  </r>
  <r>
    <x v="41"/>
    <x v="1"/>
    <n v="539"/>
    <s v="Q1"/>
    <n v="3"/>
    <n v="1"/>
    <x v="32"/>
    <x v="2"/>
    <x v="6"/>
    <n v="6"/>
    <x v="4"/>
    <x v="956"/>
    <n v="20130617"/>
    <n v="20130629"/>
    <n v="20130624"/>
    <x v="4221"/>
    <x v="3"/>
    <n v="60000"/>
    <x v="0"/>
    <n v="19598"/>
    <n v="1"/>
    <n v="6"/>
    <s v="Australia"/>
    <x v="4"/>
    <n v="9"/>
    <s v="SO6036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4221"/>
    <x v="3"/>
    <n v="60000"/>
    <x v="0"/>
    <n v="19598"/>
    <n v="1"/>
    <n v="6"/>
    <s v="Australia"/>
    <x v="4"/>
    <n v="9"/>
    <s v="SO6036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4221"/>
    <x v="3"/>
    <n v="60000"/>
    <x v="0"/>
    <n v="19598"/>
    <n v="1"/>
    <n v="6"/>
    <s v="Australia"/>
    <x v="4"/>
    <n v="9"/>
    <s v="SO6036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27"/>
    <x v="0"/>
    <n v="388"/>
    <s v="Q1"/>
    <n v="3"/>
    <n v="1"/>
    <x v="32"/>
    <x v="2"/>
    <x v="6"/>
    <n v="6"/>
    <x v="4"/>
    <x v="956"/>
    <n v="20130617"/>
    <n v="20130629"/>
    <n v="20130624"/>
    <x v="1501"/>
    <x v="0"/>
    <n v="80000"/>
    <x v="0"/>
    <n v="25035"/>
    <n v="1"/>
    <n v="6"/>
    <s v="Australia"/>
    <x v="4"/>
    <n v="9"/>
    <s v="SO603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6"/>
    <n v="41454"/>
    <n v="41449"/>
  </r>
  <r>
    <x v="60"/>
    <x v="2"/>
    <n v="489"/>
    <s v="Q1"/>
    <n v="3"/>
    <n v="1"/>
    <x v="32"/>
    <x v="2"/>
    <x v="6"/>
    <n v="6"/>
    <x v="4"/>
    <x v="956"/>
    <n v="20130617"/>
    <n v="20130629"/>
    <n v="20130624"/>
    <x v="1501"/>
    <x v="0"/>
    <n v="80000"/>
    <x v="0"/>
    <n v="25035"/>
    <n v="1"/>
    <n v="6"/>
    <s v="Australia"/>
    <x v="4"/>
    <n v="9"/>
    <s v="SO603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6"/>
    <n v="41454"/>
    <n v="41449"/>
  </r>
  <r>
    <x v="4"/>
    <x v="2"/>
    <n v="225"/>
    <s v="Q1"/>
    <n v="3"/>
    <n v="1"/>
    <x v="32"/>
    <x v="2"/>
    <x v="6"/>
    <n v="6"/>
    <x v="4"/>
    <x v="956"/>
    <n v="20130617"/>
    <n v="20130629"/>
    <n v="20130624"/>
    <x v="1501"/>
    <x v="0"/>
    <n v="80000"/>
    <x v="0"/>
    <n v="25035"/>
    <n v="1"/>
    <n v="6"/>
    <s v="Australia"/>
    <x v="4"/>
    <n v="9"/>
    <s v="SO603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6"/>
    <n v="41454"/>
    <n v="41449"/>
  </r>
  <r>
    <x v="23"/>
    <x v="0"/>
    <n v="584"/>
    <s v="Q1"/>
    <n v="3"/>
    <n v="1"/>
    <x v="32"/>
    <x v="2"/>
    <x v="6"/>
    <n v="6"/>
    <x v="4"/>
    <x v="956"/>
    <n v="20130617"/>
    <n v="20130629"/>
    <n v="20130624"/>
    <x v="2272"/>
    <x v="2"/>
    <n v="10000"/>
    <x v="1"/>
    <n v="22578"/>
    <n v="1"/>
    <n v="6"/>
    <s v="Australia"/>
    <x v="4"/>
    <n v="9"/>
    <s v="SO603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6"/>
    <n v="41454"/>
    <n v="41449"/>
  </r>
  <r>
    <x v="32"/>
    <x v="1"/>
    <n v="479"/>
    <s v="Q1"/>
    <n v="3"/>
    <n v="1"/>
    <x v="32"/>
    <x v="2"/>
    <x v="6"/>
    <n v="6"/>
    <x v="4"/>
    <x v="956"/>
    <n v="20130617"/>
    <n v="20130629"/>
    <n v="20130624"/>
    <x v="2272"/>
    <x v="2"/>
    <n v="10000"/>
    <x v="1"/>
    <n v="22578"/>
    <n v="1"/>
    <n v="6"/>
    <s v="Australia"/>
    <x v="4"/>
    <n v="9"/>
    <s v="SO603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6"/>
    <n v="41454"/>
    <n v="41449"/>
  </r>
  <r>
    <x v="10"/>
    <x v="1"/>
    <n v="477"/>
    <s v="Q1"/>
    <n v="3"/>
    <n v="1"/>
    <x v="32"/>
    <x v="2"/>
    <x v="6"/>
    <n v="6"/>
    <x v="4"/>
    <x v="956"/>
    <n v="20130617"/>
    <n v="20130629"/>
    <n v="20130624"/>
    <x v="2272"/>
    <x v="2"/>
    <n v="10000"/>
    <x v="1"/>
    <n v="22578"/>
    <n v="1"/>
    <n v="6"/>
    <s v="Australia"/>
    <x v="4"/>
    <n v="9"/>
    <s v="SO603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67"/>
    <x v="0"/>
    <n v="386"/>
    <s v="Q1"/>
    <n v="3"/>
    <n v="1"/>
    <x v="32"/>
    <x v="2"/>
    <x v="6"/>
    <n v="6"/>
    <x v="4"/>
    <x v="956"/>
    <n v="20130617"/>
    <n v="20130629"/>
    <n v="20130624"/>
    <x v="622"/>
    <x v="3"/>
    <n v="90000"/>
    <x v="1"/>
    <n v="25126"/>
    <n v="1"/>
    <n v="6"/>
    <s v="Australia"/>
    <x v="4"/>
    <n v="9"/>
    <s v="SO603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6"/>
    <n v="41454"/>
    <n v="41449"/>
  </r>
  <r>
    <x v="42"/>
    <x v="2"/>
    <n v="488"/>
    <s v="Q1"/>
    <n v="3"/>
    <n v="1"/>
    <x v="32"/>
    <x v="2"/>
    <x v="6"/>
    <n v="6"/>
    <x v="4"/>
    <x v="956"/>
    <n v="20130617"/>
    <n v="20130629"/>
    <n v="20130624"/>
    <x v="622"/>
    <x v="3"/>
    <n v="90000"/>
    <x v="1"/>
    <n v="25126"/>
    <n v="1"/>
    <n v="6"/>
    <s v="Australia"/>
    <x v="4"/>
    <n v="9"/>
    <s v="SO6036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6"/>
    <n v="41454"/>
    <n v="41449"/>
  </r>
  <r>
    <x v="9"/>
    <x v="0"/>
    <n v="355"/>
    <s v="Q1"/>
    <n v="3"/>
    <n v="1"/>
    <x v="32"/>
    <x v="2"/>
    <x v="6"/>
    <n v="6"/>
    <x v="4"/>
    <x v="956"/>
    <n v="20130617"/>
    <n v="20130629"/>
    <n v="20130624"/>
    <x v="2009"/>
    <x v="3"/>
    <n v="70000"/>
    <x v="1"/>
    <n v="13104"/>
    <n v="1"/>
    <n v="6"/>
    <s v="Australia"/>
    <x v="4"/>
    <n v="9"/>
    <s v="SO603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6"/>
    <n v="41454"/>
    <n v="41449"/>
  </r>
  <r>
    <x v="1"/>
    <x v="1"/>
    <n v="537"/>
    <s v="Q1"/>
    <n v="3"/>
    <n v="1"/>
    <x v="32"/>
    <x v="2"/>
    <x v="6"/>
    <n v="6"/>
    <x v="4"/>
    <x v="956"/>
    <n v="20130617"/>
    <n v="20130629"/>
    <n v="20130624"/>
    <x v="2009"/>
    <x v="3"/>
    <n v="70000"/>
    <x v="1"/>
    <n v="13104"/>
    <n v="1"/>
    <n v="6"/>
    <s v="Australia"/>
    <x v="4"/>
    <n v="9"/>
    <s v="SO603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6"/>
    <n v="41454"/>
    <n v="41449"/>
  </r>
  <r>
    <x v="44"/>
    <x v="1"/>
    <n v="528"/>
    <s v="Q1"/>
    <n v="3"/>
    <n v="1"/>
    <x v="32"/>
    <x v="2"/>
    <x v="6"/>
    <n v="6"/>
    <x v="4"/>
    <x v="956"/>
    <n v="20130617"/>
    <n v="20130629"/>
    <n v="20130624"/>
    <x v="2009"/>
    <x v="3"/>
    <n v="70000"/>
    <x v="1"/>
    <n v="13104"/>
    <n v="1"/>
    <n v="6"/>
    <s v="Australia"/>
    <x v="4"/>
    <n v="9"/>
    <s v="SO603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18"/>
    <x v="1"/>
    <n v="214"/>
    <s v="Q1"/>
    <n v="3"/>
    <n v="1"/>
    <x v="32"/>
    <x v="2"/>
    <x v="6"/>
    <n v="6"/>
    <x v="4"/>
    <x v="956"/>
    <n v="20130617"/>
    <n v="20130629"/>
    <n v="20130624"/>
    <x v="2009"/>
    <x v="3"/>
    <n v="70000"/>
    <x v="1"/>
    <n v="13104"/>
    <n v="1"/>
    <n v="6"/>
    <s v="Australia"/>
    <x v="4"/>
    <n v="9"/>
    <s v="SO603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114"/>
    <x v="0"/>
    <n v="563"/>
    <s v="Q1"/>
    <n v="3"/>
    <n v="1"/>
    <x v="32"/>
    <x v="2"/>
    <x v="6"/>
    <n v="6"/>
    <x v="4"/>
    <x v="956"/>
    <n v="20130617"/>
    <n v="20130629"/>
    <n v="20130624"/>
    <x v="14058"/>
    <x v="1"/>
    <n v="80000"/>
    <x v="1"/>
    <n v="25400"/>
    <n v="1"/>
    <n v="100"/>
    <s v="United States"/>
    <x v="3"/>
    <n v="4"/>
    <s v="SO603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6"/>
    <n v="41454"/>
    <n v="41449"/>
  </r>
  <r>
    <x v="36"/>
    <x v="1"/>
    <n v="217"/>
    <s v="Q1"/>
    <n v="3"/>
    <n v="1"/>
    <x v="32"/>
    <x v="2"/>
    <x v="6"/>
    <n v="6"/>
    <x v="4"/>
    <x v="956"/>
    <n v="20130617"/>
    <n v="20130629"/>
    <n v="20130624"/>
    <x v="14058"/>
    <x v="1"/>
    <n v="80000"/>
    <x v="1"/>
    <n v="25400"/>
    <n v="1"/>
    <n v="100"/>
    <s v="United States"/>
    <x v="3"/>
    <n v="4"/>
    <s v="SO603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57"/>
    <x v="2"/>
    <n v="234"/>
    <s v="Q1"/>
    <n v="3"/>
    <n v="1"/>
    <x v="32"/>
    <x v="2"/>
    <x v="6"/>
    <n v="6"/>
    <x v="4"/>
    <x v="956"/>
    <n v="20130617"/>
    <n v="20130629"/>
    <n v="20130624"/>
    <x v="14058"/>
    <x v="1"/>
    <n v="80000"/>
    <x v="1"/>
    <n v="25400"/>
    <n v="1"/>
    <n v="100"/>
    <s v="United States"/>
    <x v="3"/>
    <n v="4"/>
    <s v="SO603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6"/>
    <n v="41454"/>
    <n v="41449"/>
  </r>
  <r>
    <x v="27"/>
    <x v="0"/>
    <n v="388"/>
    <s v="Q1"/>
    <n v="3"/>
    <n v="1"/>
    <x v="32"/>
    <x v="2"/>
    <x v="6"/>
    <n v="6"/>
    <x v="4"/>
    <x v="956"/>
    <n v="20130617"/>
    <n v="20130629"/>
    <n v="20130624"/>
    <x v="14059"/>
    <x v="0"/>
    <n v="160000"/>
    <x v="0"/>
    <n v="21326"/>
    <n v="1"/>
    <n v="100"/>
    <s v="United States"/>
    <x v="3"/>
    <n v="4"/>
    <s v="SO603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6"/>
    <n v="41454"/>
    <n v="41449"/>
  </r>
  <r>
    <x v="36"/>
    <x v="1"/>
    <n v="217"/>
    <s v="Q1"/>
    <n v="3"/>
    <n v="1"/>
    <x v="32"/>
    <x v="2"/>
    <x v="6"/>
    <n v="6"/>
    <x v="4"/>
    <x v="956"/>
    <n v="20130617"/>
    <n v="20130629"/>
    <n v="20130624"/>
    <x v="14059"/>
    <x v="0"/>
    <n v="160000"/>
    <x v="0"/>
    <n v="21326"/>
    <n v="1"/>
    <n v="100"/>
    <s v="United States"/>
    <x v="3"/>
    <n v="4"/>
    <s v="SO603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49"/>
    <x v="2"/>
    <n v="463"/>
    <s v="Q1"/>
    <n v="3"/>
    <n v="1"/>
    <x v="32"/>
    <x v="2"/>
    <x v="6"/>
    <n v="6"/>
    <x v="4"/>
    <x v="956"/>
    <n v="20130617"/>
    <n v="20130629"/>
    <n v="20130624"/>
    <x v="14059"/>
    <x v="0"/>
    <n v="160000"/>
    <x v="0"/>
    <n v="21326"/>
    <n v="1"/>
    <n v="100"/>
    <s v="United States"/>
    <x v="3"/>
    <n v="4"/>
    <s v="SO6037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6"/>
    <n v="41454"/>
    <n v="41449"/>
  </r>
  <r>
    <x v="115"/>
    <x v="0"/>
    <n v="582"/>
    <s v="Q1"/>
    <n v="3"/>
    <n v="1"/>
    <x v="32"/>
    <x v="2"/>
    <x v="6"/>
    <n v="6"/>
    <x v="4"/>
    <x v="956"/>
    <n v="20130617"/>
    <n v="20130629"/>
    <n v="20130624"/>
    <x v="14060"/>
    <x v="0"/>
    <n v="60000"/>
    <x v="1"/>
    <n v="17480"/>
    <n v="1"/>
    <n v="100"/>
    <s v="United States"/>
    <x v="3"/>
    <n v="4"/>
    <s v="SO603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6"/>
    <n v="41454"/>
    <n v="41449"/>
  </r>
  <r>
    <x v="41"/>
    <x v="1"/>
    <n v="539"/>
    <s v="Q1"/>
    <n v="3"/>
    <n v="1"/>
    <x v="32"/>
    <x v="2"/>
    <x v="6"/>
    <n v="6"/>
    <x v="4"/>
    <x v="956"/>
    <n v="20130617"/>
    <n v="20130629"/>
    <n v="20130624"/>
    <x v="14060"/>
    <x v="0"/>
    <n v="60000"/>
    <x v="1"/>
    <n v="17480"/>
    <n v="1"/>
    <n v="100"/>
    <s v="United States"/>
    <x v="3"/>
    <n v="4"/>
    <s v="SO603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27"/>
    <x v="0"/>
    <n v="388"/>
    <s v="Q1"/>
    <n v="3"/>
    <n v="1"/>
    <x v="32"/>
    <x v="2"/>
    <x v="6"/>
    <n v="6"/>
    <x v="4"/>
    <x v="956"/>
    <n v="20130617"/>
    <n v="20130629"/>
    <n v="20130624"/>
    <x v="14061"/>
    <x v="3"/>
    <n v="30000"/>
    <x v="1"/>
    <n v="24034"/>
    <n v="1"/>
    <n v="98"/>
    <s v="United Kingdom"/>
    <x v="1"/>
    <n v="10"/>
    <s v="SO603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6"/>
    <n v="41454"/>
    <n v="41449"/>
  </r>
  <r>
    <x v="41"/>
    <x v="1"/>
    <n v="539"/>
    <s v="Q1"/>
    <n v="3"/>
    <n v="1"/>
    <x v="32"/>
    <x v="2"/>
    <x v="6"/>
    <n v="6"/>
    <x v="4"/>
    <x v="956"/>
    <n v="20130617"/>
    <n v="20130629"/>
    <n v="20130624"/>
    <x v="14061"/>
    <x v="3"/>
    <n v="30000"/>
    <x v="1"/>
    <n v="24034"/>
    <n v="1"/>
    <n v="98"/>
    <s v="United Kingdom"/>
    <x v="1"/>
    <n v="10"/>
    <s v="SO603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14061"/>
    <x v="3"/>
    <n v="30000"/>
    <x v="1"/>
    <n v="24034"/>
    <n v="1"/>
    <n v="98"/>
    <s v="United Kingdom"/>
    <x v="1"/>
    <n v="10"/>
    <s v="SO6037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42"/>
    <x v="2"/>
    <n v="488"/>
    <s v="Q1"/>
    <n v="3"/>
    <n v="1"/>
    <x v="32"/>
    <x v="2"/>
    <x v="6"/>
    <n v="6"/>
    <x v="4"/>
    <x v="956"/>
    <n v="20130617"/>
    <n v="20130629"/>
    <n v="20130624"/>
    <x v="14061"/>
    <x v="3"/>
    <n v="30000"/>
    <x v="1"/>
    <n v="24034"/>
    <n v="1"/>
    <n v="98"/>
    <s v="United Kingdom"/>
    <x v="1"/>
    <n v="10"/>
    <s v="SO6037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6"/>
    <n v="41454"/>
    <n v="41449"/>
  </r>
  <r>
    <x v="67"/>
    <x v="0"/>
    <n v="386"/>
    <s v="Q1"/>
    <n v="3"/>
    <n v="1"/>
    <x v="32"/>
    <x v="2"/>
    <x v="6"/>
    <n v="6"/>
    <x v="4"/>
    <x v="956"/>
    <n v="20130617"/>
    <n v="20130629"/>
    <n v="20130624"/>
    <x v="14062"/>
    <x v="1"/>
    <n v="30000"/>
    <x v="0"/>
    <n v="24011"/>
    <n v="1"/>
    <n v="98"/>
    <s v="United Kingdom"/>
    <x v="1"/>
    <n v="10"/>
    <s v="SO603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6"/>
    <n v="41454"/>
    <n v="41449"/>
  </r>
  <r>
    <x v="57"/>
    <x v="2"/>
    <n v="234"/>
    <s v="Q1"/>
    <n v="3"/>
    <n v="1"/>
    <x v="32"/>
    <x v="2"/>
    <x v="6"/>
    <n v="6"/>
    <x v="4"/>
    <x v="956"/>
    <n v="20130617"/>
    <n v="20130629"/>
    <n v="20130624"/>
    <x v="14062"/>
    <x v="1"/>
    <n v="30000"/>
    <x v="0"/>
    <n v="24011"/>
    <n v="1"/>
    <n v="98"/>
    <s v="United Kingdom"/>
    <x v="1"/>
    <n v="10"/>
    <s v="SO6037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6"/>
    <n v="41454"/>
    <n v="41449"/>
  </r>
  <r>
    <x v="4"/>
    <x v="2"/>
    <n v="225"/>
    <s v="Q1"/>
    <n v="3"/>
    <n v="1"/>
    <x v="32"/>
    <x v="2"/>
    <x v="6"/>
    <n v="6"/>
    <x v="4"/>
    <x v="956"/>
    <n v="20130617"/>
    <n v="20130629"/>
    <n v="20130624"/>
    <x v="14062"/>
    <x v="1"/>
    <n v="30000"/>
    <x v="0"/>
    <n v="24011"/>
    <n v="1"/>
    <n v="98"/>
    <s v="United Kingdom"/>
    <x v="1"/>
    <n v="10"/>
    <s v="SO6037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6"/>
    <n v="41454"/>
    <n v="41449"/>
  </r>
  <r>
    <x v="128"/>
    <x v="0"/>
    <n v="564"/>
    <s v="Q1"/>
    <n v="3"/>
    <n v="1"/>
    <x v="32"/>
    <x v="2"/>
    <x v="6"/>
    <n v="6"/>
    <x v="4"/>
    <x v="956"/>
    <n v="20130617"/>
    <n v="20130629"/>
    <n v="20130624"/>
    <x v="14063"/>
    <x v="0"/>
    <n v="20000"/>
    <x v="1"/>
    <n v="24190"/>
    <n v="1"/>
    <n v="100"/>
    <s v="France"/>
    <x v="0"/>
    <n v="7"/>
    <s v="SO603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6"/>
    <n v="41454"/>
    <n v="41449"/>
  </r>
  <r>
    <x v="18"/>
    <x v="1"/>
    <n v="214"/>
    <s v="Q1"/>
    <n v="3"/>
    <n v="1"/>
    <x v="32"/>
    <x v="2"/>
    <x v="6"/>
    <n v="6"/>
    <x v="4"/>
    <x v="956"/>
    <n v="20130617"/>
    <n v="20130629"/>
    <n v="20130624"/>
    <x v="14063"/>
    <x v="0"/>
    <n v="20000"/>
    <x v="1"/>
    <n v="24190"/>
    <n v="1"/>
    <n v="100"/>
    <s v="France"/>
    <x v="0"/>
    <n v="7"/>
    <s v="SO603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4"/>
    <x v="2"/>
    <n v="225"/>
    <s v="Q1"/>
    <n v="3"/>
    <n v="1"/>
    <x v="32"/>
    <x v="2"/>
    <x v="6"/>
    <n v="6"/>
    <x v="4"/>
    <x v="956"/>
    <n v="20130617"/>
    <n v="20130629"/>
    <n v="20130624"/>
    <x v="14063"/>
    <x v="0"/>
    <n v="20000"/>
    <x v="1"/>
    <n v="24190"/>
    <n v="1"/>
    <n v="100"/>
    <s v="France"/>
    <x v="0"/>
    <n v="7"/>
    <s v="SO603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6"/>
    <n v="41454"/>
    <n v="41449"/>
  </r>
  <r>
    <x v="46"/>
    <x v="0"/>
    <n v="560"/>
    <s v="Q1"/>
    <n v="3"/>
    <n v="1"/>
    <x v="32"/>
    <x v="2"/>
    <x v="6"/>
    <n v="6"/>
    <x v="4"/>
    <x v="956"/>
    <n v="20130617"/>
    <n v="20130629"/>
    <n v="20130624"/>
    <x v="1408"/>
    <x v="3"/>
    <n v="90000"/>
    <x v="0"/>
    <n v="14214"/>
    <n v="2"/>
    <n v="6"/>
    <s v="Australia"/>
    <x v="4"/>
    <n v="9"/>
    <s v="SO603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6"/>
    <n v="41454"/>
    <n v="41449"/>
  </r>
  <r>
    <x v="47"/>
    <x v="1"/>
    <n v="530"/>
    <s v="Q1"/>
    <n v="3"/>
    <n v="1"/>
    <x v="32"/>
    <x v="2"/>
    <x v="6"/>
    <n v="6"/>
    <x v="4"/>
    <x v="956"/>
    <n v="20130617"/>
    <n v="20130629"/>
    <n v="20130624"/>
    <x v="1408"/>
    <x v="3"/>
    <n v="90000"/>
    <x v="0"/>
    <n v="14214"/>
    <n v="1"/>
    <n v="6"/>
    <s v="Australia"/>
    <x v="4"/>
    <n v="9"/>
    <s v="SO603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6"/>
    <n v="41454"/>
    <n v="41449"/>
  </r>
  <r>
    <x v="48"/>
    <x v="1"/>
    <n v="541"/>
    <s v="Q1"/>
    <n v="3"/>
    <n v="1"/>
    <x v="32"/>
    <x v="2"/>
    <x v="6"/>
    <n v="6"/>
    <x v="4"/>
    <x v="956"/>
    <n v="20130617"/>
    <n v="20130629"/>
    <n v="20130624"/>
    <x v="1408"/>
    <x v="3"/>
    <n v="90000"/>
    <x v="0"/>
    <n v="14214"/>
    <n v="1"/>
    <n v="6"/>
    <s v="Australia"/>
    <x v="4"/>
    <n v="9"/>
    <s v="SO6037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6"/>
    <n v="41454"/>
    <n v="41449"/>
  </r>
  <r>
    <x v="94"/>
    <x v="1"/>
    <n v="484"/>
    <s v="Q1"/>
    <n v="3"/>
    <n v="1"/>
    <x v="32"/>
    <x v="2"/>
    <x v="6"/>
    <n v="6"/>
    <x v="4"/>
    <x v="956"/>
    <n v="20130617"/>
    <n v="20130629"/>
    <n v="20130624"/>
    <x v="1408"/>
    <x v="3"/>
    <n v="90000"/>
    <x v="0"/>
    <n v="14214"/>
    <n v="1"/>
    <n v="6"/>
    <s v="Australia"/>
    <x v="4"/>
    <n v="9"/>
    <s v="SO6037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6"/>
    <n v="41454"/>
    <n v="41449"/>
  </r>
  <r>
    <x v="61"/>
    <x v="1"/>
    <n v="486"/>
    <s v="Q1"/>
    <n v="3"/>
    <n v="1"/>
    <x v="32"/>
    <x v="2"/>
    <x v="6"/>
    <n v="6"/>
    <x v="4"/>
    <x v="956"/>
    <n v="20130617"/>
    <n v="20130629"/>
    <n v="20130624"/>
    <x v="1408"/>
    <x v="3"/>
    <n v="90000"/>
    <x v="0"/>
    <n v="14214"/>
    <n v="1"/>
    <n v="6"/>
    <s v="Australia"/>
    <x v="4"/>
    <n v="9"/>
    <s v="SO60377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6"/>
    <n v="41454"/>
    <n v="41449"/>
  </r>
  <r>
    <x v="113"/>
    <x v="0"/>
    <n v="569"/>
    <s v="Q1"/>
    <n v="3"/>
    <n v="1"/>
    <x v="32"/>
    <x v="2"/>
    <x v="6"/>
    <n v="6"/>
    <x v="4"/>
    <x v="956"/>
    <n v="20130617"/>
    <n v="20130629"/>
    <n v="20130624"/>
    <x v="14064"/>
    <x v="0"/>
    <n v="20000"/>
    <x v="1"/>
    <n v="28488"/>
    <n v="1"/>
    <n v="6"/>
    <s v="Australia"/>
    <x v="4"/>
    <n v="9"/>
    <s v="SO6037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6"/>
    <n v="41454"/>
    <n v="41449"/>
  </r>
  <r>
    <x v="126"/>
    <x v="0"/>
    <n v="586"/>
    <s v="Q1"/>
    <n v="3"/>
    <n v="1"/>
    <x v="32"/>
    <x v="2"/>
    <x v="6"/>
    <n v="6"/>
    <x v="4"/>
    <x v="956"/>
    <n v="20130617"/>
    <n v="20130629"/>
    <n v="20130624"/>
    <x v="14065"/>
    <x v="2"/>
    <n v="20000"/>
    <x v="1"/>
    <n v="29062"/>
    <n v="1"/>
    <n v="6"/>
    <s v="Australia"/>
    <x v="4"/>
    <n v="9"/>
    <s v="SO6037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6"/>
    <n v="41454"/>
    <n v="41449"/>
  </r>
  <r>
    <x v="43"/>
    <x v="0"/>
    <n v="576"/>
    <s v="Q1"/>
    <n v="3"/>
    <n v="1"/>
    <x v="32"/>
    <x v="2"/>
    <x v="6"/>
    <n v="6"/>
    <x v="4"/>
    <x v="956"/>
    <n v="20130617"/>
    <n v="20130629"/>
    <n v="20130624"/>
    <x v="4472"/>
    <x v="2"/>
    <n v="130000"/>
    <x v="1"/>
    <n v="11450"/>
    <n v="1"/>
    <n v="6"/>
    <s v="Australia"/>
    <x v="4"/>
    <n v="9"/>
    <s v="SO603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6"/>
    <n v="41454"/>
    <n v="41449"/>
  </r>
  <r>
    <x v="24"/>
    <x v="1"/>
    <n v="222"/>
    <s v="Q1"/>
    <n v="3"/>
    <n v="1"/>
    <x v="32"/>
    <x v="2"/>
    <x v="6"/>
    <n v="6"/>
    <x v="4"/>
    <x v="956"/>
    <n v="20130617"/>
    <n v="20130629"/>
    <n v="20130624"/>
    <x v="4472"/>
    <x v="2"/>
    <n v="130000"/>
    <x v="1"/>
    <n v="11450"/>
    <n v="1"/>
    <n v="6"/>
    <s v="Australia"/>
    <x v="4"/>
    <n v="9"/>
    <s v="SO603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6"/>
    <n v="41454"/>
    <n v="41449"/>
  </r>
  <r>
    <x v="39"/>
    <x v="2"/>
    <n v="482"/>
    <s v="Q1"/>
    <n v="3"/>
    <n v="1"/>
    <x v="32"/>
    <x v="2"/>
    <x v="6"/>
    <n v="6"/>
    <x v="4"/>
    <x v="956"/>
    <n v="20130617"/>
    <n v="20130629"/>
    <n v="20130624"/>
    <x v="4472"/>
    <x v="2"/>
    <n v="130000"/>
    <x v="1"/>
    <n v="11450"/>
    <n v="1"/>
    <n v="6"/>
    <s v="Australia"/>
    <x v="4"/>
    <n v="9"/>
    <s v="SO603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6"/>
    <n v="41454"/>
    <n v="41449"/>
  </r>
  <r>
    <x v="25"/>
    <x v="0"/>
    <n v="606"/>
    <s v="Q1"/>
    <n v="3"/>
    <n v="1"/>
    <x v="32"/>
    <x v="2"/>
    <x v="6"/>
    <n v="6"/>
    <x v="4"/>
    <x v="956"/>
    <n v="20130617"/>
    <n v="20130629"/>
    <n v="20130624"/>
    <x v="343"/>
    <x v="0"/>
    <n v="80000"/>
    <x v="0"/>
    <n v="27498"/>
    <n v="1"/>
    <n v="6"/>
    <s v="Australia"/>
    <x v="4"/>
    <n v="9"/>
    <s v="SO603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6"/>
    <n v="41454"/>
    <n v="41449"/>
  </r>
  <r>
    <x v="8"/>
    <x v="1"/>
    <n v="529"/>
    <s v="Q1"/>
    <n v="3"/>
    <n v="1"/>
    <x v="32"/>
    <x v="2"/>
    <x v="6"/>
    <n v="6"/>
    <x v="4"/>
    <x v="956"/>
    <n v="20130617"/>
    <n v="20130629"/>
    <n v="20130624"/>
    <x v="343"/>
    <x v="0"/>
    <n v="80000"/>
    <x v="0"/>
    <n v="27498"/>
    <n v="1"/>
    <n v="6"/>
    <s v="Australia"/>
    <x v="4"/>
    <n v="9"/>
    <s v="SO6038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6"/>
    <n v="41454"/>
    <n v="41449"/>
  </r>
  <r>
    <x v="26"/>
    <x v="1"/>
    <n v="538"/>
    <s v="Q1"/>
    <n v="3"/>
    <n v="1"/>
    <x v="32"/>
    <x v="2"/>
    <x v="6"/>
    <n v="6"/>
    <x v="4"/>
    <x v="956"/>
    <n v="20130617"/>
    <n v="20130629"/>
    <n v="20130624"/>
    <x v="343"/>
    <x v="0"/>
    <n v="80000"/>
    <x v="0"/>
    <n v="27498"/>
    <n v="1"/>
    <n v="6"/>
    <s v="Australia"/>
    <x v="4"/>
    <n v="9"/>
    <s v="SO60381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6"/>
    <n v="41454"/>
    <n v="41449"/>
  </r>
  <r>
    <x v="16"/>
    <x v="1"/>
    <n v="480"/>
    <s v="Q1"/>
    <n v="3"/>
    <n v="1"/>
    <x v="32"/>
    <x v="2"/>
    <x v="6"/>
    <n v="6"/>
    <x v="4"/>
    <x v="956"/>
    <n v="20130617"/>
    <n v="20130629"/>
    <n v="20130624"/>
    <x v="343"/>
    <x v="0"/>
    <n v="80000"/>
    <x v="0"/>
    <n v="27498"/>
    <n v="1"/>
    <n v="6"/>
    <s v="Australia"/>
    <x v="4"/>
    <n v="9"/>
    <s v="SO6038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6"/>
    <n v="41454"/>
    <n v="41449"/>
  </r>
  <r>
    <x v="15"/>
    <x v="0"/>
    <n v="363"/>
    <s v="Q1"/>
    <n v="3"/>
    <n v="7"/>
    <x v="32"/>
    <x v="2"/>
    <x v="6"/>
    <n v="6"/>
    <x v="4"/>
    <x v="957"/>
    <n v="20130616"/>
    <n v="20130628"/>
    <n v="20130623"/>
    <x v="3948"/>
    <x v="0"/>
    <n v="130000"/>
    <x v="0"/>
    <n v="14426"/>
    <n v="2"/>
    <n v="100"/>
    <s v="Germany"/>
    <x v="2"/>
    <n v="8"/>
    <s v="SO602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3948"/>
    <x v="0"/>
    <n v="130000"/>
    <x v="0"/>
    <n v="14426"/>
    <n v="1"/>
    <n v="100"/>
    <s v="Germany"/>
    <x v="2"/>
    <n v="8"/>
    <s v="SO602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"/>
    <x v="1"/>
    <n v="537"/>
    <s v="Q1"/>
    <n v="3"/>
    <n v="7"/>
    <x v="32"/>
    <x v="2"/>
    <x v="6"/>
    <n v="6"/>
    <x v="4"/>
    <x v="957"/>
    <n v="20130616"/>
    <n v="20130628"/>
    <n v="20130623"/>
    <x v="3948"/>
    <x v="0"/>
    <n v="130000"/>
    <x v="0"/>
    <n v="14426"/>
    <n v="1"/>
    <n v="100"/>
    <s v="Germany"/>
    <x v="2"/>
    <n v="8"/>
    <s v="SO6024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57"/>
    <n v="41453"/>
    <n v="41448"/>
  </r>
  <r>
    <x v="14"/>
    <x v="1"/>
    <n v="485"/>
    <s v="Q1"/>
    <n v="3"/>
    <n v="7"/>
    <x v="32"/>
    <x v="2"/>
    <x v="6"/>
    <n v="6"/>
    <x v="4"/>
    <x v="957"/>
    <n v="20130616"/>
    <n v="20130628"/>
    <n v="20130623"/>
    <x v="3948"/>
    <x v="0"/>
    <n v="130000"/>
    <x v="0"/>
    <n v="14426"/>
    <n v="1"/>
    <n v="100"/>
    <s v="Germany"/>
    <x v="2"/>
    <n v="8"/>
    <s v="SO60249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7"/>
    <n v="41453"/>
    <n v="41448"/>
  </r>
  <r>
    <x v="0"/>
    <x v="0"/>
    <n v="353"/>
    <s v="Q1"/>
    <n v="3"/>
    <n v="7"/>
    <x v="32"/>
    <x v="2"/>
    <x v="6"/>
    <n v="6"/>
    <x v="4"/>
    <x v="957"/>
    <n v="20130616"/>
    <n v="20130628"/>
    <n v="20130623"/>
    <x v="1462"/>
    <x v="3"/>
    <n v="30000"/>
    <x v="1"/>
    <n v="12608"/>
    <n v="1"/>
    <n v="98"/>
    <s v="United Kingdom"/>
    <x v="1"/>
    <n v="10"/>
    <s v="SO602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7"/>
    <n v="41453"/>
    <n v="41448"/>
  </r>
  <r>
    <x v="14"/>
    <x v="1"/>
    <n v="485"/>
    <s v="Q1"/>
    <n v="3"/>
    <n v="7"/>
    <x v="32"/>
    <x v="2"/>
    <x v="6"/>
    <n v="6"/>
    <x v="4"/>
    <x v="957"/>
    <n v="20130616"/>
    <n v="20130628"/>
    <n v="20130623"/>
    <x v="1462"/>
    <x v="3"/>
    <n v="30000"/>
    <x v="1"/>
    <n v="12608"/>
    <n v="1"/>
    <n v="98"/>
    <s v="United Kingdom"/>
    <x v="1"/>
    <n v="10"/>
    <s v="SO602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1462"/>
    <x v="3"/>
    <n v="30000"/>
    <x v="1"/>
    <n v="12608"/>
    <n v="1"/>
    <n v="98"/>
    <s v="United Kingdom"/>
    <x v="1"/>
    <n v="10"/>
    <s v="SO602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22"/>
    <x v="0"/>
    <n v="357"/>
    <s v="Q1"/>
    <n v="3"/>
    <n v="7"/>
    <x v="32"/>
    <x v="2"/>
    <x v="6"/>
    <n v="6"/>
    <x v="4"/>
    <x v="957"/>
    <n v="20130616"/>
    <n v="20130628"/>
    <n v="20130623"/>
    <x v="3594"/>
    <x v="0"/>
    <n v="110000"/>
    <x v="0"/>
    <n v="13263"/>
    <n v="1"/>
    <n v="100"/>
    <s v="France"/>
    <x v="0"/>
    <n v="7"/>
    <s v="SO602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3594"/>
    <x v="0"/>
    <n v="110000"/>
    <x v="0"/>
    <n v="13263"/>
    <n v="1"/>
    <n v="100"/>
    <s v="France"/>
    <x v="0"/>
    <n v="7"/>
    <s v="SO6025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3594"/>
    <x v="0"/>
    <n v="110000"/>
    <x v="0"/>
    <n v="13263"/>
    <n v="1"/>
    <n v="100"/>
    <s v="France"/>
    <x v="0"/>
    <n v="7"/>
    <s v="SO602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53"/>
    <x v="2"/>
    <n v="467"/>
    <s v="Q1"/>
    <n v="3"/>
    <n v="7"/>
    <x v="32"/>
    <x v="2"/>
    <x v="6"/>
    <n v="6"/>
    <x v="4"/>
    <x v="957"/>
    <n v="20130616"/>
    <n v="20130628"/>
    <n v="20130623"/>
    <x v="3594"/>
    <x v="0"/>
    <n v="110000"/>
    <x v="0"/>
    <n v="13263"/>
    <n v="1"/>
    <n v="100"/>
    <s v="France"/>
    <x v="0"/>
    <n v="7"/>
    <s v="SO6025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7"/>
    <n v="41453"/>
    <n v="41448"/>
  </r>
  <r>
    <x v="93"/>
    <x v="1"/>
    <n v="483"/>
    <s v="Q1"/>
    <n v="3"/>
    <n v="7"/>
    <x v="32"/>
    <x v="2"/>
    <x v="6"/>
    <n v="6"/>
    <x v="4"/>
    <x v="957"/>
    <n v="20130616"/>
    <n v="20130628"/>
    <n v="20130623"/>
    <x v="8483"/>
    <x v="0"/>
    <n v="40000"/>
    <x v="0"/>
    <n v="12199"/>
    <n v="1"/>
    <n v="100"/>
    <s v="United States"/>
    <x v="6"/>
    <n v="1"/>
    <s v="SO60252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57"/>
    <n v="41453"/>
    <n v="41448"/>
  </r>
  <r>
    <x v="101"/>
    <x v="1"/>
    <n v="535"/>
    <s v="Q1"/>
    <n v="3"/>
    <n v="7"/>
    <x v="32"/>
    <x v="2"/>
    <x v="6"/>
    <n v="6"/>
    <x v="4"/>
    <x v="957"/>
    <n v="20130616"/>
    <n v="20130628"/>
    <n v="20130623"/>
    <x v="12642"/>
    <x v="0"/>
    <n v="70000"/>
    <x v="1"/>
    <n v="12006"/>
    <n v="1"/>
    <n v="6"/>
    <s v="Australia"/>
    <x v="4"/>
    <n v="9"/>
    <s v="SO602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12642"/>
    <x v="0"/>
    <n v="70000"/>
    <x v="1"/>
    <n v="12006"/>
    <n v="1"/>
    <n v="6"/>
    <s v="Australia"/>
    <x v="4"/>
    <n v="9"/>
    <s v="SO602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14"/>
    <x v="1"/>
    <n v="485"/>
    <s v="Q1"/>
    <n v="3"/>
    <n v="7"/>
    <x v="32"/>
    <x v="2"/>
    <x v="6"/>
    <n v="6"/>
    <x v="4"/>
    <x v="957"/>
    <n v="20130616"/>
    <n v="20130628"/>
    <n v="20130623"/>
    <x v="14066"/>
    <x v="3"/>
    <n v="70000"/>
    <x v="1"/>
    <n v="19566"/>
    <n v="1"/>
    <n v="6"/>
    <s v="Australia"/>
    <x v="4"/>
    <n v="9"/>
    <s v="SO602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14066"/>
    <x v="3"/>
    <n v="70000"/>
    <x v="1"/>
    <n v="19566"/>
    <n v="1"/>
    <n v="6"/>
    <s v="Australia"/>
    <x v="4"/>
    <n v="9"/>
    <s v="SO602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66"/>
    <x v="3"/>
    <n v="70000"/>
    <x v="1"/>
    <n v="19566"/>
    <n v="1"/>
    <n v="6"/>
    <s v="Australia"/>
    <x v="4"/>
    <n v="9"/>
    <s v="SO602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14066"/>
    <x v="3"/>
    <n v="70000"/>
    <x v="1"/>
    <n v="19566"/>
    <n v="1"/>
    <n v="6"/>
    <s v="Australia"/>
    <x v="4"/>
    <n v="9"/>
    <s v="SO6025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57"/>
    <x v="2"/>
    <n v="234"/>
    <s v="Q1"/>
    <n v="3"/>
    <n v="7"/>
    <x v="32"/>
    <x v="2"/>
    <x v="6"/>
    <n v="6"/>
    <x v="4"/>
    <x v="957"/>
    <n v="20130616"/>
    <n v="20130628"/>
    <n v="20130623"/>
    <x v="14066"/>
    <x v="3"/>
    <n v="70000"/>
    <x v="1"/>
    <n v="19566"/>
    <n v="1"/>
    <n v="6"/>
    <s v="Australia"/>
    <x v="4"/>
    <n v="9"/>
    <s v="SO6025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67"/>
    <x v="2"/>
    <n v="20000"/>
    <x v="1"/>
    <n v="20402"/>
    <n v="1"/>
    <n v="6"/>
    <s v="Australia"/>
    <x v="4"/>
    <n v="9"/>
    <s v="SO602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3"/>
    <x v="0"/>
    <n v="359"/>
    <s v="Q1"/>
    <n v="3"/>
    <n v="7"/>
    <x v="32"/>
    <x v="2"/>
    <x v="6"/>
    <n v="6"/>
    <x v="4"/>
    <x v="957"/>
    <n v="20130616"/>
    <n v="20130628"/>
    <n v="20130623"/>
    <x v="1775"/>
    <x v="3"/>
    <n v="30000"/>
    <x v="0"/>
    <n v="12459"/>
    <n v="1"/>
    <n v="98"/>
    <s v="United Kingdom"/>
    <x v="1"/>
    <n v="10"/>
    <s v="SO602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1775"/>
    <x v="3"/>
    <n v="30000"/>
    <x v="0"/>
    <n v="12459"/>
    <n v="1"/>
    <n v="98"/>
    <s v="United Kingdom"/>
    <x v="1"/>
    <n v="10"/>
    <s v="SO602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19"/>
    <x v="0"/>
    <n v="583"/>
    <s v="Q1"/>
    <n v="3"/>
    <n v="7"/>
    <x v="32"/>
    <x v="2"/>
    <x v="6"/>
    <n v="6"/>
    <x v="4"/>
    <x v="957"/>
    <n v="20130616"/>
    <n v="20130628"/>
    <n v="20130623"/>
    <x v="774"/>
    <x v="3"/>
    <n v="30000"/>
    <x v="1"/>
    <n v="21053"/>
    <n v="1"/>
    <n v="98"/>
    <s v="United Kingdom"/>
    <x v="1"/>
    <n v="10"/>
    <s v="SO602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7"/>
    <n v="41453"/>
    <n v="41448"/>
  </r>
  <r>
    <x v="57"/>
    <x v="2"/>
    <n v="234"/>
    <s v="Q1"/>
    <n v="3"/>
    <n v="7"/>
    <x v="32"/>
    <x v="2"/>
    <x v="6"/>
    <n v="6"/>
    <x v="4"/>
    <x v="957"/>
    <n v="20130616"/>
    <n v="20130628"/>
    <n v="20130623"/>
    <x v="774"/>
    <x v="3"/>
    <n v="30000"/>
    <x v="1"/>
    <n v="21053"/>
    <n v="1"/>
    <n v="98"/>
    <s v="United Kingdom"/>
    <x v="1"/>
    <n v="10"/>
    <s v="SO6025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774"/>
    <x v="3"/>
    <n v="30000"/>
    <x v="1"/>
    <n v="21053"/>
    <n v="1"/>
    <n v="98"/>
    <s v="United Kingdom"/>
    <x v="1"/>
    <n v="10"/>
    <s v="SO602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122"/>
    <x v="0"/>
    <n v="598"/>
    <s v="Q1"/>
    <n v="3"/>
    <n v="7"/>
    <x v="32"/>
    <x v="2"/>
    <x v="6"/>
    <n v="6"/>
    <x v="4"/>
    <x v="957"/>
    <n v="20130616"/>
    <n v="20130628"/>
    <n v="20130623"/>
    <x v="2094"/>
    <x v="2"/>
    <n v="20000"/>
    <x v="0"/>
    <n v="14957"/>
    <n v="1"/>
    <n v="100"/>
    <s v="France"/>
    <x v="0"/>
    <n v="7"/>
    <s v="SO6025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7"/>
    <n v="41453"/>
    <n v="41448"/>
  </r>
  <r>
    <x v="14"/>
    <x v="1"/>
    <n v="485"/>
    <s v="Q1"/>
    <n v="3"/>
    <n v="7"/>
    <x v="32"/>
    <x v="2"/>
    <x v="6"/>
    <n v="6"/>
    <x v="4"/>
    <x v="957"/>
    <n v="20130616"/>
    <n v="20130628"/>
    <n v="20130623"/>
    <x v="2094"/>
    <x v="2"/>
    <n v="20000"/>
    <x v="0"/>
    <n v="14957"/>
    <n v="1"/>
    <n v="100"/>
    <s v="France"/>
    <x v="0"/>
    <n v="7"/>
    <s v="SO602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7"/>
    <n v="41453"/>
    <n v="41448"/>
  </r>
  <r>
    <x v="103"/>
    <x v="2"/>
    <n v="472"/>
    <s v="Q1"/>
    <n v="3"/>
    <n v="7"/>
    <x v="32"/>
    <x v="2"/>
    <x v="6"/>
    <n v="6"/>
    <x v="4"/>
    <x v="957"/>
    <n v="20130616"/>
    <n v="20130628"/>
    <n v="20130623"/>
    <x v="2094"/>
    <x v="2"/>
    <n v="20000"/>
    <x v="0"/>
    <n v="14957"/>
    <n v="1"/>
    <n v="100"/>
    <s v="France"/>
    <x v="0"/>
    <n v="7"/>
    <s v="SO6025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7"/>
    <n v="41453"/>
    <n v="41448"/>
  </r>
  <r>
    <x v="45"/>
    <x v="0"/>
    <n v="596"/>
    <s v="Q1"/>
    <n v="3"/>
    <n v="7"/>
    <x v="32"/>
    <x v="2"/>
    <x v="6"/>
    <n v="6"/>
    <x v="4"/>
    <x v="957"/>
    <n v="20130616"/>
    <n v="20130628"/>
    <n v="20130623"/>
    <x v="14068"/>
    <x v="3"/>
    <n v="40000"/>
    <x v="0"/>
    <n v="22666"/>
    <n v="1"/>
    <n v="100"/>
    <s v="Germany"/>
    <x v="2"/>
    <n v="8"/>
    <s v="SO6025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14068"/>
    <x v="3"/>
    <n v="40000"/>
    <x v="0"/>
    <n v="22666"/>
    <n v="1"/>
    <n v="100"/>
    <s v="Germany"/>
    <x v="2"/>
    <n v="8"/>
    <s v="SO602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7"/>
    <x v="0"/>
    <n v="378"/>
    <s v="Q1"/>
    <n v="3"/>
    <n v="7"/>
    <x v="32"/>
    <x v="2"/>
    <x v="6"/>
    <n v="6"/>
    <x v="4"/>
    <x v="957"/>
    <n v="20130616"/>
    <n v="20130628"/>
    <n v="20130623"/>
    <x v="14069"/>
    <x v="4"/>
    <n v="170000"/>
    <x v="1"/>
    <n v="24583"/>
    <n v="1"/>
    <n v="98"/>
    <s v="United Kingdom"/>
    <x v="1"/>
    <n v="10"/>
    <s v="SO602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14069"/>
    <x v="4"/>
    <n v="170000"/>
    <x v="1"/>
    <n v="24583"/>
    <n v="1"/>
    <n v="98"/>
    <s v="United Kingdom"/>
    <x v="1"/>
    <n v="10"/>
    <s v="SO602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14069"/>
    <x v="4"/>
    <n v="170000"/>
    <x v="1"/>
    <n v="24583"/>
    <n v="1"/>
    <n v="98"/>
    <s v="United Kingdom"/>
    <x v="1"/>
    <n v="10"/>
    <s v="SO602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7"/>
    <x v="0"/>
    <n v="378"/>
    <s v="Q1"/>
    <n v="3"/>
    <n v="7"/>
    <x v="32"/>
    <x v="2"/>
    <x v="6"/>
    <n v="6"/>
    <x v="4"/>
    <x v="957"/>
    <n v="20130616"/>
    <n v="20130628"/>
    <n v="20130623"/>
    <x v="14070"/>
    <x v="4"/>
    <n v="170000"/>
    <x v="1"/>
    <n v="24860"/>
    <n v="1"/>
    <n v="98"/>
    <s v="United Kingdom"/>
    <x v="1"/>
    <n v="10"/>
    <s v="SO602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14070"/>
    <x v="4"/>
    <n v="170000"/>
    <x v="1"/>
    <n v="24860"/>
    <n v="1"/>
    <n v="98"/>
    <s v="United Kingdom"/>
    <x v="1"/>
    <n v="10"/>
    <s v="SO602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70"/>
    <x v="4"/>
    <n v="170000"/>
    <x v="1"/>
    <n v="24860"/>
    <n v="1"/>
    <n v="98"/>
    <s v="United Kingdom"/>
    <x v="1"/>
    <n v="10"/>
    <s v="SO602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02"/>
    <x v="2"/>
    <n v="491"/>
    <s v="Q1"/>
    <n v="3"/>
    <n v="7"/>
    <x v="32"/>
    <x v="2"/>
    <x v="6"/>
    <n v="6"/>
    <x v="4"/>
    <x v="957"/>
    <n v="20130616"/>
    <n v="20130628"/>
    <n v="20130623"/>
    <x v="14070"/>
    <x v="4"/>
    <n v="170000"/>
    <x v="1"/>
    <n v="24860"/>
    <n v="1"/>
    <n v="98"/>
    <s v="United Kingdom"/>
    <x v="1"/>
    <n v="10"/>
    <s v="SO6026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14070"/>
    <x v="4"/>
    <n v="170000"/>
    <x v="1"/>
    <n v="24860"/>
    <n v="1"/>
    <n v="98"/>
    <s v="United Kingdom"/>
    <x v="1"/>
    <n v="10"/>
    <s v="SO6026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125"/>
    <x v="0"/>
    <n v="590"/>
    <s v="Q1"/>
    <n v="3"/>
    <n v="7"/>
    <x v="32"/>
    <x v="2"/>
    <x v="6"/>
    <n v="6"/>
    <x v="4"/>
    <x v="957"/>
    <n v="20130616"/>
    <n v="20130628"/>
    <n v="20130623"/>
    <x v="1808"/>
    <x v="3"/>
    <n v="40000"/>
    <x v="1"/>
    <n v="17626"/>
    <n v="1"/>
    <n v="98"/>
    <s v="United Kingdom"/>
    <x v="1"/>
    <n v="10"/>
    <s v="SO602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7"/>
    <n v="41453"/>
    <n v="41448"/>
  </r>
  <r>
    <x v="96"/>
    <x v="2"/>
    <n v="237"/>
    <s v="Q1"/>
    <n v="3"/>
    <n v="7"/>
    <x v="32"/>
    <x v="2"/>
    <x v="6"/>
    <n v="6"/>
    <x v="4"/>
    <x v="957"/>
    <n v="20130616"/>
    <n v="20130628"/>
    <n v="20130623"/>
    <x v="1808"/>
    <x v="3"/>
    <n v="40000"/>
    <x v="1"/>
    <n v="17626"/>
    <n v="1"/>
    <n v="98"/>
    <s v="United Kingdom"/>
    <x v="1"/>
    <n v="10"/>
    <s v="SO602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7"/>
    <n v="41453"/>
    <n v="41448"/>
  </r>
  <r>
    <x v="110"/>
    <x v="0"/>
    <n v="589"/>
    <s v="Q1"/>
    <n v="3"/>
    <n v="7"/>
    <x v="32"/>
    <x v="2"/>
    <x v="6"/>
    <n v="6"/>
    <x v="4"/>
    <x v="957"/>
    <n v="20130616"/>
    <n v="20130628"/>
    <n v="20130623"/>
    <x v="448"/>
    <x v="3"/>
    <n v="40000"/>
    <x v="0"/>
    <n v="20923"/>
    <n v="1"/>
    <n v="100"/>
    <s v="Germany"/>
    <x v="2"/>
    <n v="8"/>
    <s v="SO6026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448"/>
    <x v="3"/>
    <n v="40000"/>
    <x v="0"/>
    <n v="20923"/>
    <n v="1"/>
    <n v="100"/>
    <s v="Germany"/>
    <x v="2"/>
    <n v="8"/>
    <s v="SO602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448"/>
    <x v="3"/>
    <n v="40000"/>
    <x v="0"/>
    <n v="20923"/>
    <n v="1"/>
    <n v="100"/>
    <s v="Germany"/>
    <x v="2"/>
    <n v="8"/>
    <s v="SO602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57"/>
    <x v="2"/>
    <n v="234"/>
    <s v="Q1"/>
    <n v="3"/>
    <n v="7"/>
    <x v="32"/>
    <x v="2"/>
    <x v="6"/>
    <n v="6"/>
    <x v="4"/>
    <x v="957"/>
    <n v="20130616"/>
    <n v="20130628"/>
    <n v="20130623"/>
    <x v="7520"/>
    <x v="3"/>
    <n v="60000"/>
    <x v="0"/>
    <n v="11851"/>
    <n v="1"/>
    <n v="100"/>
    <s v="United States"/>
    <x v="3"/>
    <n v="4"/>
    <s v="SO6026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7"/>
    <n v="41453"/>
    <n v="41448"/>
  </r>
  <r>
    <x v="8"/>
    <x v="1"/>
    <n v="529"/>
    <s v="Q1"/>
    <n v="3"/>
    <n v="7"/>
    <x v="32"/>
    <x v="2"/>
    <x v="6"/>
    <n v="6"/>
    <x v="4"/>
    <x v="957"/>
    <n v="20130616"/>
    <n v="20130628"/>
    <n v="20130623"/>
    <x v="14071"/>
    <x v="3"/>
    <n v="130000"/>
    <x v="0"/>
    <n v="29253"/>
    <n v="1"/>
    <n v="100"/>
    <s v="United States"/>
    <x v="3"/>
    <n v="4"/>
    <s v="SO602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7"/>
    <n v="41453"/>
    <n v="41448"/>
  </r>
  <r>
    <x v="49"/>
    <x v="2"/>
    <n v="463"/>
    <s v="Q1"/>
    <n v="3"/>
    <n v="7"/>
    <x v="32"/>
    <x v="2"/>
    <x v="6"/>
    <n v="6"/>
    <x v="4"/>
    <x v="957"/>
    <n v="20130616"/>
    <n v="20130628"/>
    <n v="20130623"/>
    <x v="14071"/>
    <x v="3"/>
    <n v="130000"/>
    <x v="0"/>
    <n v="29253"/>
    <n v="1"/>
    <n v="100"/>
    <s v="United States"/>
    <x v="3"/>
    <n v="4"/>
    <s v="SO6026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14071"/>
    <x v="3"/>
    <n v="130000"/>
    <x v="0"/>
    <n v="29253"/>
    <n v="1"/>
    <n v="100"/>
    <s v="United States"/>
    <x v="3"/>
    <n v="4"/>
    <s v="SO602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48"/>
    <x v="1"/>
    <n v="541"/>
    <s v="Q1"/>
    <n v="3"/>
    <n v="7"/>
    <x v="32"/>
    <x v="2"/>
    <x v="6"/>
    <n v="6"/>
    <x v="4"/>
    <x v="957"/>
    <n v="20130616"/>
    <n v="20130628"/>
    <n v="20130623"/>
    <x v="5586"/>
    <x v="0"/>
    <n v="90000"/>
    <x v="0"/>
    <n v="11331"/>
    <n v="1"/>
    <n v="19"/>
    <s v="Canada"/>
    <x v="5"/>
    <n v="6"/>
    <s v="SO6026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7"/>
    <n v="41453"/>
    <n v="41448"/>
  </r>
  <r>
    <x v="26"/>
    <x v="1"/>
    <n v="538"/>
    <s v="Q1"/>
    <n v="3"/>
    <n v="7"/>
    <x v="32"/>
    <x v="2"/>
    <x v="6"/>
    <n v="6"/>
    <x v="4"/>
    <x v="957"/>
    <n v="20130616"/>
    <n v="20130628"/>
    <n v="20130623"/>
    <x v="14072"/>
    <x v="2"/>
    <n v="70000"/>
    <x v="0"/>
    <n v="28055"/>
    <n v="1"/>
    <n v="100"/>
    <s v="United States"/>
    <x v="6"/>
    <n v="1"/>
    <s v="SO6026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7"/>
    <n v="41453"/>
    <n v="41448"/>
  </r>
  <r>
    <x v="60"/>
    <x v="2"/>
    <n v="489"/>
    <s v="Q1"/>
    <n v="3"/>
    <n v="7"/>
    <x v="32"/>
    <x v="2"/>
    <x v="6"/>
    <n v="6"/>
    <x v="4"/>
    <x v="957"/>
    <n v="20130616"/>
    <n v="20130628"/>
    <n v="20130623"/>
    <x v="14072"/>
    <x v="2"/>
    <n v="70000"/>
    <x v="0"/>
    <n v="28055"/>
    <n v="1"/>
    <n v="100"/>
    <s v="United States"/>
    <x v="6"/>
    <n v="1"/>
    <s v="SO602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7"/>
    <n v="41453"/>
    <n v="41448"/>
  </r>
  <r>
    <x v="47"/>
    <x v="1"/>
    <n v="530"/>
    <s v="Q1"/>
    <n v="3"/>
    <n v="7"/>
    <x v="32"/>
    <x v="2"/>
    <x v="6"/>
    <n v="6"/>
    <x v="4"/>
    <x v="957"/>
    <n v="20130616"/>
    <n v="20130628"/>
    <n v="20130623"/>
    <x v="7952"/>
    <x v="4"/>
    <n v="30000"/>
    <x v="0"/>
    <n v="19642"/>
    <n v="1"/>
    <n v="19"/>
    <s v="Canada"/>
    <x v="5"/>
    <n v="6"/>
    <s v="SO602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7952"/>
    <x v="4"/>
    <n v="30000"/>
    <x v="0"/>
    <n v="19642"/>
    <n v="1"/>
    <n v="19"/>
    <s v="Canada"/>
    <x v="5"/>
    <n v="6"/>
    <s v="SO602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01"/>
    <x v="1"/>
    <n v="535"/>
    <s v="Q1"/>
    <n v="3"/>
    <n v="7"/>
    <x v="32"/>
    <x v="2"/>
    <x v="6"/>
    <n v="6"/>
    <x v="4"/>
    <x v="957"/>
    <n v="20130616"/>
    <n v="20130628"/>
    <n v="20130623"/>
    <x v="14073"/>
    <x v="0"/>
    <n v="30000"/>
    <x v="1"/>
    <n v="25003"/>
    <n v="1"/>
    <n v="100"/>
    <s v="United States"/>
    <x v="6"/>
    <n v="1"/>
    <s v="SO602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7"/>
    <n v="41453"/>
    <n v="41448"/>
  </r>
  <r>
    <x v="37"/>
    <x v="2"/>
    <n v="465"/>
    <s v="Q1"/>
    <n v="3"/>
    <n v="7"/>
    <x v="32"/>
    <x v="2"/>
    <x v="6"/>
    <n v="6"/>
    <x v="4"/>
    <x v="957"/>
    <n v="20130616"/>
    <n v="20130628"/>
    <n v="20130623"/>
    <x v="14073"/>
    <x v="0"/>
    <n v="30000"/>
    <x v="1"/>
    <n v="25003"/>
    <n v="1"/>
    <n v="100"/>
    <s v="United States"/>
    <x v="6"/>
    <n v="1"/>
    <s v="SO602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7"/>
    <n v="41453"/>
    <n v="41448"/>
  </r>
  <r>
    <x v="101"/>
    <x v="1"/>
    <n v="535"/>
    <s v="Q1"/>
    <n v="3"/>
    <n v="7"/>
    <x v="32"/>
    <x v="2"/>
    <x v="6"/>
    <n v="6"/>
    <x v="4"/>
    <x v="957"/>
    <n v="20130616"/>
    <n v="20130628"/>
    <n v="20130623"/>
    <x v="14074"/>
    <x v="2"/>
    <n v="30000"/>
    <x v="1"/>
    <n v="24929"/>
    <n v="1"/>
    <n v="100"/>
    <s v="United States"/>
    <x v="6"/>
    <n v="1"/>
    <s v="SO602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14074"/>
    <x v="2"/>
    <n v="30000"/>
    <x v="1"/>
    <n v="24929"/>
    <n v="1"/>
    <n v="100"/>
    <s v="United States"/>
    <x v="6"/>
    <n v="1"/>
    <s v="SO602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14074"/>
    <x v="2"/>
    <n v="30000"/>
    <x v="1"/>
    <n v="24929"/>
    <n v="1"/>
    <n v="100"/>
    <s v="United States"/>
    <x v="6"/>
    <n v="1"/>
    <s v="SO602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56"/>
    <x v="1"/>
    <n v="536"/>
    <s v="Q1"/>
    <n v="3"/>
    <n v="7"/>
    <x v="32"/>
    <x v="2"/>
    <x v="6"/>
    <n v="6"/>
    <x v="4"/>
    <x v="957"/>
    <n v="20130616"/>
    <n v="20130628"/>
    <n v="20130623"/>
    <x v="14075"/>
    <x v="3"/>
    <n v="60000"/>
    <x v="0"/>
    <n v="23367"/>
    <n v="1"/>
    <n v="100"/>
    <s v="United States"/>
    <x v="6"/>
    <n v="1"/>
    <s v="SO602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14075"/>
    <x v="3"/>
    <n v="60000"/>
    <x v="0"/>
    <n v="23367"/>
    <n v="1"/>
    <n v="100"/>
    <s v="United States"/>
    <x v="6"/>
    <n v="1"/>
    <s v="SO602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14075"/>
    <x v="3"/>
    <n v="60000"/>
    <x v="0"/>
    <n v="23367"/>
    <n v="1"/>
    <n v="100"/>
    <s v="United States"/>
    <x v="6"/>
    <n v="1"/>
    <s v="SO602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9238"/>
    <x v="1"/>
    <n v="110000"/>
    <x v="0"/>
    <n v="14119"/>
    <n v="1"/>
    <n v="19"/>
    <s v="Canada"/>
    <x v="5"/>
    <n v="6"/>
    <s v="SO602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9238"/>
    <x v="1"/>
    <n v="110000"/>
    <x v="0"/>
    <n v="14119"/>
    <n v="1"/>
    <n v="19"/>
    <s v="Canada"/>
    <x v="5"/>
    <n v="6"/>
    <s v="SO602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42"/>
    <x v="2"/>
    <n v="488"/>
    <s v="Q1"/>
    <n v="3"/>
    <n v="7"/>
    <x v="32"/>
    <x v="2"/>
    <x v="6"/>
    <n v="6"/>
    <x v="4"/>
    <x v="957"/>
    <n v="20130616"/>
    <n v="20130628"/>
    <n v="20130623"/>
    <x v="9238"/>
    <x v="1"/>
    <n v="110000"/>
    <x v="0"/>
    <n v="14119"/>
    <n v="1"/>
    <n v="19"/>
    <s v="Canada"/>
    <x v="5"/>
    <n v="6"/>
    <s v="SO6027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7"/>
    <n v="41453"/>
    <n v="41448"/>
  </r>
  <r>
    <x v="104"/>
    <x v="2"/>
    <n v="475"/>
    <s v="Q1"/>
    <n v="3"/>
    <n v="7"/>
    <x v="32"/>
    <x v="2"/>
    <x v="6"/>
    <n v="6"/>
    <x v="4"/>
    <x v="957"/>
    <n v="20130616"/>
    <n v="20130628"/>
    <n v="20130623"/>
    <x v="12039"/>
    <x v="4"/>
    <n v="70000"/>
    <x v="1"/>
    <n v="14291"/>
    <n v="1"/>
    <n v="19"/>
    <s v="Canada"/>
    <x v="5"/>
    <n v="6"/>
    <s v="SO602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7"/>
    <n v="41453"/>
    <n v="41448"/>
  </r>
  <r>
    <x v="104"/>
    <x v="2"/>
    <n v="475"/>
    <s v="Q1"/>
    <n v="3"/>
    <n v="7"/>
    <x v="32"/>
    <x v="2"/>
    <x v="6"/>
    <n v="6"/>
    <x v="4"/>
    <x v="957"/>
    <n v="20130616"/>
    <n v="20130628"/>
    <n v="20130623"/>
    <x v="14076"/>
    <x v="3"/>
    <n v="120000"/>
    <x v="1"/>
    <n v="19825"/>
    <n v="1"/>
    <n v="100"/>
    <s v="United States"/>
    <x v="3"/>
    <n v="4"/>
    <s v="SO6027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77"/>
    <x v="1"/>
    <n v="160000"/>
    <x v="0"/>
    <n v="17538"/>
    <n v="1"/>
    <n v="100"/>
    <s v="United States"/>
    <x v="3"/>
    <n v="4"/>
    <s v="SO602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78"/>
    <x v="0"/>
    <n v="60000"/>
    <x v="0"/>
    <n v="18093"/>
    <n v="1"/>
    <n v="100"/>
    <s v="United States"/>
    <x v="6"/>
    <n v="1"/>
    <s v="SO602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00"/>
    <x v="2"/>
    <n v="481"/>
    <s v="Q1"/>
    <n v="3"/>
    <n v="7"/>
    <x v="32"/>
    <x v="2"/>
    <x v="6"/>
    <n v="6"/>
    <x v="4"/>
    <x v="957"/>
    <n v="20130616"/>
    <n v="20130628"/>
    <n v="20130623"/>
    <x v="14078"/>
    <x v="0"/>
    <n v="60000"/>
    <x v="0"/>
    <n v="18093"/>
    <n v="1"/>
    <n v="100"/>
    <s v="United States"/>
    <x v="6"/>
    <n v="1"/>
    <s v="SO602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79"/>
    <x v="1"/>
    <n v="110000"/>
    <x v="0"/>
    <n v="16899"/>
    <n v="1"/>
    <n v="100"/>
    <s v="United States"/>
    <x v="6"/>
    <n v="1"/>
    <s v="SO602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14080"/>
    <x v="3"/>
    <n v="30000"/>
    <x v="0"/>
    <n v="22332"/>
    <n v="1"/>
    <n v="19"/>
    <s v="Canada"/>
    <x v="5"/>
    <n v="6"/>
    <s v="SO602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14080"/>
    <x v="3"/>
    <n v="30000"/>
    <x v="0"/>
    <n v="22332"/>
    <n v="1"/>
    <n v="19"/>
    <s v="Canada"/>
    <x v="5"/>
    <n v="6"/>
    <s v="SO602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4"/>
    <x v="1"/>
    <n v="485"/>
    <s v="Q1"/>
    <n v="3"/>
    <n v="7"/>
    <x v="32"/>
    <x v="2"/>
    <x v="6"/>
    <n v="6"/>
    <x v="4"/>
    <x v="957"/>
    <n v="20130616"/>
    <n v="20130628"/>
    <n v="20130623"/>
    <x v="7383"/>
    <x v="0"/>
    <n v="30000"/>
    <x v="0"/>
    <n v="16189"/>
    <n v="1"/>
    <n v="98"/>
    <s v="United Kingdom"/>
    <x v="1"/>
    <n v="10"/>
    <s v="SO602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7383"/>
    <x v="0"/>
    <n v="30000"/>
    <x v="0"/>
    <n v="16189"/>
    <n v="1"/>
    <n v="98"/>
    <s v="United Kingdom"/>
    <x v="1"/>
    <n v="10"/>
    <s v="SO602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7383"/>
    <x v="0"/>
    <n v="30000"/>
    <x v="0"/>
    <n v="16189"/>
    <n v="1"/>
    <n v="98"/>
    <s v="United Kingdom"/>
    <x v="1"/>
    <n v="10"/>
    <s v="SO6027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14081"/>
    <x v="4"/>
    <n v="10000"/>
    <x v="1"/>
    <n v="17802"/>
    <n v="1"/>
    <n v="100"/>
    <s v="Germany"/>
    <x v="2"/>
    <n v="8"/>
    <s v="SO602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01"/>
    <x v="1"/>
    <n v="535"/>
    <s v="Q1"/>
    <n v="3"/>
    <n v="7"/>
    <x v="32"/>
    <x v="2"/>
    <x v="6"/>
    <n v="6"/>
    <x v="4"/>
    <x v="957"/>
    <n v="20130616"/>
    <n v="20130628"/>
    <n v="20130623"/>
    <x v="14081"/>
    <x v="4"/>
    <n v="10000"/>
    <x v="1"/>
    <n v="17802"/>
    <n v="1"/>
    <n v="100"/>
    <s v="Germany"/>
    <x v="2"/>
    <n v="8"/>
    <s v="SO6028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7"/>
    <n v="41453"/>
    <n v="41448"/>
  </r>
  <r>
    <x v="14"/>
    <x v="1"/>
    <n v="485"/>
    <s v="Q1"/>
    <n v="3"/>
    <n v="7"/>
    <x v="32"/>
    <x v="2"/>
    <x v="6"/>
    <n v="6"/>
    <x v="4"/>
    <x v="957"/>
    <n v="20130616"/>
    <n v="20130628"/>
    <n v="20130623"/>
    <x v="14081"/>
    <x v="4"/>
    <n v="10000"/>
    <x v="1"/>
    <n v="17802"/>
    <n v="1"/>
    <n v="100"/>
    <s v="Germany"/>
    <x v="2"/>
    <n v="8"/>
    <s v="SO6028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14081"/>
    <x v="4"/>
    <n v="10000"/>
    <x v="1"/>
    <n v="17802"/>
    <n v="1"/>
    <n v="100"/>
    <s v="Germany"/>
    <x v="2"/>
    <n v="8"/>
    <s v="SO602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8723"/>
    <x v="4"/>
    <n v="20000"/>
    <x v="1"/>
    <n v="13675"/>
    <n v="1"/>
    <n v="98"/>
    <s v="United Kingdom"/>
    <x v="1"/>
    <n v="10"/>
    <s v="SO602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8723"/>
    <x v="4"/>
    <n v="20000"/>
    <x v="1"/>
    <n v="13675"/>
    <n v="1"/>
    <n v="98"/>
    <s v="United Kingdom"/>
    <x v="1"/>
    <n v="10"/>
    <s v="SO602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8723"/>
    <x v="4"/>
    <n v="20000"/>
    <x v="1"/>
    <n v="13675"/>
    <n v="1"/>
    <n v="98"/>
    <s v="United Kingdom"/>
    <x v="1"/>
    <n v="10"/>
    <s v="SO602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26"/>
    <x v="1"/>
    <n v="538"/>
    <s v="Q1"/>
    <n v="3"/>
    <n v="7"/>
    <x v="32"/>
    <x v="2"/>
    <x v="6"/>
    <n v="6"/>
    <x v="4"/>
    <x v="957"/>
    <n v="20130616"/>
    <n v="20130628"/>
    <n v="20130623"/>
    <x v="14082"/>
    <x v="2"/>
    <n v="90000"/>
    <x v="0"/>
    <n v="24842"/>
    <n v="1"/>
    <n v="100"/>
    <s v="France"/>
    <x v="0"/>
    <n v="7"/>
    <s v="SO6028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14082"/>
    <x v="2"/>
    <n v="90000"/>
    <x v="0"/>
    <n v="24842"/>
    <n v="1"/>
    <n v="100"/>
    <s v="France"/>
    <x v="0"/>
    <n v="7"/>
    <s v="SO602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1"/>
    <x v="1"/>
    <n v="537"/>
    <s v="Q1"/>
    <n v="3"/>
    <n v="7"/>
    <x v="32"/>
    <x v="2"/>
    <x v="6"/>
    <n v="6"/>
    <x v="4"/>
    <x v="957"/>
    <n v="20130616"/>
    <n v="20130628"/>
    <n v="20130623"/>
    <x v="8608"/>
    <x v="0"/>
    <n v="70000"/>
    <x v="1"/>
    <n v="11958"/>
    <n v="1"/>
    <n v="100"/>
    <s v="United States"/>
    <x v="6"/>
    <n v="1"/>
    <s v="SO6028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8608"/>
    <x v="0"/>
    <n v="70000"/>
    <x v="1"/>
    <n v="11958"/>
    <n v="1"/>
    <n v="100"/>
    <s v="United States"/>
    <x v="6"/>
    <n v="1"/>
    <s v="SO602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8608"/>
    <x v="0"/>
    <n v="70000"/>
    <x v="1"/>
    <n v="11958"/>
    <n v="1"/>
    <n v="100"/>
    <s v="United States"/>
    <x v="6"/>
    <n v="1"/>
    <s v="SO602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"/>
    <x v="1"/>
    <n v="537"/>
    <s v="Q1"/>
    <n v="3"/>
    <n v="7"/>
    <x v="32"/>
    <x v="2"/>
    <x v="6"/>
    <n v="6"/>
    <x v="4"/>
    <x v="957"/>
    <n v="20130616"/>
    <n v="20130628"/>
    <n v="20130623"/>
    <x v="14083"/>
    <x v="0"/>
    <n v="40000"/>
    <x v="1"/>
    <n v="12436"/>
    <n v="1"/>
    <n v="100"/>
    <s v="United States"/>
    <x v="6"/>
    <n v="1"/>
    <s v="SO6028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14083"/>
    <x v="0"/>
    <n v="40000"/>
    <x v="1"/>
    <n v="12436"/>
    <n v="1"/>
    <n v="100"/>
    <s v="United States"/>
    <x v="6"/>
    <n v="1"/>
    <s v="SO602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14083"/>
    <x v="0"/>
    <n v="40000"/>
    <x v="1"/>
    <n v="12436"/>
    <n v="1"/>
    <n v="100"/>
    <s v="United States"/>
    <x v="6"/>
    <n v="1"/>
    <s v="SO602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54"/>
    <x v="0"/>
    <n v="580"/>
    <s v="Q1"/>
    <n v="3"/>
    <n v="7"/>
    <x v="32"/>
    <x v="2"/>
    <x v="6"/>
    <n v="6"/>
    <x v="4"/>
    <x v="957"/>
    <n v="20130616"/>
    <n v="20130628"/>
    <n v="20130623"/>
    <x v="14084"/>
    <x v="2"/>
    <n v="60000"/>
    <x v="1"/>
    <n v="17167"/>
    <n v="1"/>
    <n v="100"/>
    <s v="United States"/>
    <x v="6"/>
    <n v="1"/>
    <s v="SO6028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14084"/>
    <x v="2"/>
    <n v="60000"/>
    <x v="1"/>
    <n v="17167"/>
    <n v="1"/>
    <n v="100"/>
    <s v="United States"/>
    <x v="6"/>
    <n v="1"/>
    <s v="SO602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45"/>
    <x v="0"/>
    <n v="596"/>
    <s v="Q1"/>
    <n v="3"/>
    <n v="7"/>
    <x v="32"/>
    <x v="2"/>
    <x v="6"/>
    <n v="6"/>
    <x v="4"/>
    <x v="957"/>
    <n v="20130616"/>
    <n v="20130628"/>
    <n v="20130623"/>
    <x v="14085"/>
    <x v="3"/>
    <n v="90000"/>
    <x v="1"/>
    <n v="19658"/>
    <n v="1"/>
    <n v="100"/>
    <s v="United States"/>
    <x v="3"/>
    <n v="4"/>
    <s v="SO6028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7"/>
    <n v="41453"/>
    <n v="41448"/>
  </r>
  <r>
    <x v="122"/>
    <x v="0"/>
    <n v="598"/>
    <s v="Q1"/>
    <n v="3"/>
    <n v="7"/>
    <x v="32"/>
    <x v="2"/>
    <x v="6"/>
    <n v="6"/>
    <x v="4"/>
    <x v="957"/>
    <n v="20130616"/>
    <n v="20130628"/>
    <n v="20130623"/>
    <x v="14086"/>
    <x v="0"/>
    <n v="70000"/>
    <x v="1"/>
    <n v="19659"/>
    <n v="1"/>
    <n v="100"/>
    <s v="United States"/>
    <x v="3"/>
    <n v="4"/>
    <s v="SO6028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14086"/>
    <x v="0"/>
    <n v="70000"/>
    <x v="1"/>
    <n v="19659"/>
    <n v="1"/>
    <n v="100"/>
    <s v="United States"/>
    <x v="3"/>
    <n v="4"/>
    <s v="SO602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86"/>
    <x v="0"/>
    <n v="70000"/>
    <x v="1"/>
    <n v="19659"/>
    <n v="1"/>
    <n v="100"/>
    <s v="United States"/>
    <x v="3"/>
    <n v="4"/>
    <s v="SO602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14086"/>
    <x v="0"/>
    <n v="70000"/>
    <x v="1"/>
    <n v="19659"/>
    <n v="2"/>
    <n v="100"/>
    <s v="United States"/>
    <x v="3"/>
    <n v="4"/>
    <s v="SO602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111"/>
    <x v="0"/>
    <n v="587"/>
    <s v="Q1"/>
    <n v="3"/>
    <n v="7"/>
    <x v="32"/>
    <x v="2"/>
    <x v="6"/>
    <n v="6"/>
    <x v="4"/>
    <x v="957"/>
    <n v="20130616"/>
    <n v="20130628"/>
    <n v="20130623"/>
    <x v="973"/>
    <x v="2"/>
    <n v="60000"/>
    <x v="1"/>
    <n v="14417"/>
    <n v="1"/>
    <n v="100"/>
    <s v="United States"/>
    <x v="6"/>
    <n v="1"/>
    <s v="SO6028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7"/>
    <n v="41453"/>
    <n v="41448"/>
  </r>
  <r>
    <x v="104"/>
    <x v="2"/>
    <n v="475"/>
    <s v="Q1"/>
    <n v="3"/>
    <n v="7"/>
    <x v="32"/>
    <x v="2"/>
    <x v="6"/>
    <n v="6"/>
    <x v="4"/>
    <x v="957"/>
    <n v="20130616"/>
    <n v="20130628"/>
    <n v="20130623"/>
    <x v="973"/>
    <x v="2"/>
    <n v="60000"/>
    <x v="1"/>
    <n v="14417"/>
    <n v="1"/>
    <n v="100"/>
    <s v="United States"/>
    <x v="6"/>
    <n v="1"/>
    <s v="SO6028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7"/>
    <n v="41453"/>
    <n v="41448"/>
  </r>
  <r>
    <x v="100"/>
    <x v="2"/>
    <n v="481"/>
    <s v="Q1"/>
    <n v="3"/>
    <n v="7"/>
    <x v="32"/>
    <x v="2"/>
    <x v="6"/>
    <n v="6"/>
    <x v="4"/>
    <x v="957"/>
    <n v="20130616"/>
    <n v="20130628"/>
    <n v="20130623"/>
    <x v="973"/>
    <x v="2"/>
    <n v="60000"/>
    <x v="1"/>
    <n v="14417"/>
    <n v="1"/>
    <n v="100"/>
    <s v="United States"/>
    <x v="6"/>
    <n v="1"/>
    <s v="SO6028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112"/>
    <x v="0"/>
    <n v="592"/>
    <s v="Q1"/>
    <n v="3"/>
    <n v="7"/>
    <x v="32"/>
    <x v="2"/>
    <x v="6"/>
    <n v="6"/>
    <x v="4"/>
    <x v="957"/>
    <n v="20130616"/>
    <n v="20130628"/>
    <n v="20130623"/>
    <x v="5166"/>
    <x v="3"/>
    <n v="90000"/>
    <x v="1"/>
    <n v="22050"/>
    <n v="1"/>
    <n v="19"/>
    <s v="Canada"/>
    <x v="5"/>
    <n v="6"/>
    <s v="SO6028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5166"/>
    <x v="3"/>
    <n v="90000"/>
    <x v="1"/>
    <n v="22050"/>
    <n v="1"/>
    <n v="19"/>
    <s v="Canada"/>
    <x v="5"/>
    <n v="6"/>
    <s v="SO602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5166"/>
    <x v="3"/>
    <n v="90000"/>
    <x v="1"/>
    <n v="22050"/>
    <n v="1"/>
    <n v="19"/>
    <s v="Canada"/>
    <x v="5"/>
    <n v="6"/>
    <s v="SO602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5166"/>
    <x v="3"/>
    <n v="90000"/>
    <x v="1"/>
    <n v="22050"/>
    <n v="1"/>
    <n v="19"/>
    <s v="Canada"/>
    <x v="5"/>
    <n v="6"/>
    <s v="SO6028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13"/>
    <x v="0"/>
    <n v="359"/>
    <s v="Q1"/>
    <n v="3"/>
    <n v="7"/>
    <x v="32"/>
    <x v="2"/>
    <x v="6"/>
    <n v="6"/>
    <x v="4"/>
    <x v="957"/>
    <n v="20130616"/>
    <n v="20130628"/>
    <n v="20130623"/>
    <x v="1241"/>
    <x v="1"/>
    <n v="70000"/>
    <x v="0"/>
    <n v="13894"/>
    <n v="1"/>
    <n v="100"/>
    <s v="United States"/>
    <x v="6"/>
    <n v="1"/>
    <s v="SO602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7"/>
    <n v="41453"/>
    <n v="41448"/>
  </r>
  <r>
    <x v="14"/>
    <x v="1"/>
    <n v="485"/>
    <s v="Q1"/>
    <n v="3"/>
    <n v="7"/>
    <x v="32"/>
    <x v="2"/>
    <x v="6"/>
    <n v="6"/>
    <x v="4"/>
    <x v="957"/>
    <n v="20130616"/>
    <n v="20130628"/>
    <n v="20130623"/>
    <x v="1241"/>
    <x v="1"/>
    <n v="70000"/>
    <x v="0"/>
    <n v="13894"/>
    <n v="1"/>
    <n v="100"/>
    <s v="United States"/>
    <x v="6"/>
    <n v="1"/>
    <s v="SO602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7"/>
    <n v="41453"/>
    <n v="41448"/>
  </r>
  <r>
    <x v="11"/>
    <x v="1"/>
    <n v="478"/>
    <s v="Q1"/>
    <n v="3"/>
    <n v="7"/>
    <x v="32"/>
    <x v="2"/>
    <x v="6"/>
    <n v="6"/>
    <x v="4"/>
    <x v="957"/>
    <n v="20130616"/>
    <n v="20130628"/>
    <n v="20130623"/>
    <x v="1241"/>
    <x v="1"/>
    <n v="70000"/>
    <x v="0"/>
    <n v="13894"/>
    <n v="1"/>
    <n v="100"/>
    <s v="United States"/>
    <x v="6"/>
    <n v="1"/>
    <s v="SO6029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241"/>
    <x v="1"/>
    <n v="70000"/>
    <x v="0"/>
    <n v="13894"/>
    <n v="1"/>
    <n v="100"/>
    <s v="United States"/>
    <x v="6"/>
    <n v="1"/>
    <s v="SO6029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1241"/>
    <x v="1"/>
    <n v="70000"/>
    <x v="0"/>
    <n v="13894"/>
    <n v="1"/>
    <n v="100"/>
    <s v="United States"/>
    <x v="6"/>
    <n v="1"/>
    <s v="SO6029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0"/>
    <x v="0"/>
    <n v="353"/>
    <s v="Q1"/>
    <n v="3"/>
    <n v="7"/>
    <x v="32"/>
    <x v="2"/>
    <x v="6"/>
    <n v="6"/>
    <x v="4"/>
    <x v="957"/>
    <n v="20130616"/>
    <n v="20130628"/>
    <n v="20130623"/>
    <x v="2395"/>
    <x v="1"/>
    <n v="70000"/>
    <x v="0"/>
    <n v="13464"/>
    <n v="2"/>
    <n v="100"/>
    <s v="United States"/>
    <x v="3"/>
    <n v="4"/>
    <s v="SO602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7"/>
    <n v="41453"/>
    <n v="41448"/>
  </r>
  <r>
    <x v="15"/>
    <x v="0"/>
    <n v="363"/>
    <s v="Q1"/>
    <n v="3"/>
    <n v="7"/>
    <x v="32"/>
    <x v="2"/>
    <x v="6"/>
    <n v="6"/>
    <x v="4"/>
    <x v="957"/>
    <n v="20130616"/>
    <n v="20130628"/>
    <n v="20130623"/>
    <x v="3991"/>
    <x v="2"/>
    <n v="30000"/>
    <x v="0"/>
    <n v="11516"/>
    <n v="1"/>
    <n v="100"/>
    <s v="United States"/>
    <x v="3"/>
    <n v="4"/>
    <s v="SO602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3991"/>
    <x v="2"/>
    <n v="30000"/>
    <x v="0"/>
    <n v="11516"/>
    <n v="1"/>
    <n v="100"/>
    <s v="United States"/>
    <x v="3"/>
    <n v="4"/>
    <s v="SO602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"/>
    <x v="1"/>
    <n v="537"/>
    <s v="Q1"/>
    <n v="3"/>
    <n v="7"/>
    <x v="32"/>
    <x v="2"/>
    <x v="6"/>
    <n v="6"/>
    <x v="4"/>
    <x v="957"/>
    <n v="20130616"/>
    <n v="20130628"/>
    <n v="20130623"/>
    <x v="3991"/>
    <x v="2"/>
    <n v="30000"/>
    <x v="0"/>
    <n v="11516"/>
    <n v="1"/>
    <n v="100"/>
    <s v="United States"/>
    <x v="3"/>
    <n v="4"/>
    <s v="SO6029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3991"/>
    <x v="2"/>
    <n v="30000"/>
    <x v="0"/>
    <n v="11516"/>
    <n v="1"/>
    <n v="100"/>
    <s v="United States"/>
    <x v="3"/>
    <n v="4"/>
    <s v="SO6029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22"/>
    <x v="0"/>
    <n v="357"/>
    <s v="Q1"/>
    <n v="3"/>
    <n v="7"/>
    <x v="32"/>
    <x v="2"/>
    <x v="6"/>
    <n v="6"/>
    <x v="4"/>
    <x v="957"/>
    <n v="20130616"/>
    <n v="20130628"/>
    <n v="20130623"/>
    <x v="2632"/>
    <x v="1"/>
    <n v="70000"/>
    <x v="0"/>
    <n v="13435"/>
    <n v="1"/>
    <n v="100"/>
    <s v="United States"/>
    <x v="3"/>
    <n v="4"/>
    <s v="SO6029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7"/>
    <n v="41453"/>
    <n v="41448"/>
  </r>
  <r>
    <x v="1"/>
    <x v="1"/>
    <n v="537"/>
    <s v="Q1"/>
    <n v="3"/>
    <n v="7"/>
    <x v="32"/>
    <x v="2"/>
    <x v="6"/>
    <n v="6"/>
    <x v="4"/>
    <x v="957"/>
    <n v="20130616"/>
    <n v="20130628"/>
    <n v="20130623"/>
    <x v="2632"/>
    <x v="1"/>
    <n v="70000"/>
    <x v="0"/>
    <n v="13435"/>
    <n v="1"/>
    <n v="100"/>
    <s v="United States"/>
    <x v="3"/>
    <n v="4"/>
    <s v="SO602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2632"/>
    <x v="1"/>
    <n v="70000"/>
    <x v="0"/>
    <n v="13435"/>
    <n v="1"/>
    <n v="100"/>
    <s v="United States"/>
    <x v="3"/>
    <n v="4"/>
    <s v="SO602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2632"/>
    <x v="1"/>
    <n v="70000"/>
    <x v="0"/>
    <n v="13435"/>
    <n v="1"/>
    <n v="100"/>
    <s v="United States"/>
    <x v="3"/>
    <n v="4"/>
    <s v="SO6029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20"/>
    <x v="0"/>
    <n v="572"/>
    <s v="Q1"/>
    <n v="3"/>
    <n v="7"/>
    <x v="32"/>
    <x v="2"/>
    <x v="6"/>
    <n v="6"/>
    <x v="4"/>
    <x v="957"/>
    <n v="20130616"/>
    <n v="20130628"/>
    <n v="20130623"/>
    <x v="14087"/>
    <x v="2"/>
    <n v="20000"/>
    <x v="1"/>
    <n v="28382"/>
    <n v="1"/>
    <n v="100"/>
    <s v="Germany"/>
    <x v="2"/>
    <n v="8"/>
    <s v="SO6029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14087"/>
    <x v="2"/>
    <n v="20000"/>
    <x v="1"/>
    <n v="28382"/>
    <n v="1"/>
    <n v="100"/>
    <s v="Germany"/>
    <x v="2"/>
    <n v="8"/>
    <s v="SO602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14087"/>
    <x v="2"/>
    <n v="20000"/>
    <x v="1"/>
    <n v="28382"/>
    <n v="1"/>
    <n v="100"/>
    <s v="Germany"/>
    <x v="2"/>
    <n v="8"/>
    <s v="SO6029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52"/>
    <x v="0"/>
    <n v="376"/>
    <s v="Q1"/>
    <n v="3"/>
    <n v="7"/>
    <x v="32"/>
    <x v="2"/>
    <x v="6"/>
    <n v="6"/>
    <x v="4"/>
    <x v="957"/>
    <n v="20130616"/>
    <n v="20130628"/>
    <n v="20130623"/>
    <x v="3788"/>
    <x v="3"/>
    <n v="90000"/>
    <x v="0"/>
    <n v="20225"/>
    <n v="1"/>
    <n v="6"/>
    <s v="Australia"/>
    <x v="4"/>
    <n v="9"/>
    <s v="SO6029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3788"/>
    <x v="3"/>
    <n v="90000"/>
    <x v="0"/>
    <n v="20225"/>
    <n v="1"/>
    <n v="6"/>
    <s v="Australia"/>
    <x v="4"/>
    <n v="9"/>
    <s v="SO602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27"/>
    <x v="0"/>
    <n v="388"/>
    <s v="Q1"/>
    <n v="3"/>
    <n v="7"/>
    <x v="32"/>
    <x v="2"/>
    <x v="6"/>
    <n v="6"/>
    <x v="4"/>
    <x v="957"/>
    <n v="20130616"/>
    <n v="20130628"/>
    <n v="20130623"/>
    <x v="936"/>
    <x v="3"/>
    <n v="70000"/>
    <x v="1"/>
    <n v="25115"/>
    <n v="1"/>
    <n v="6"/>
    <s v="Australia"/>
    <x v="4"/>
    <n v="9"/>
    <s v="SO602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936"/>
    <x v="3"/>
    <n v="70000"/>
    <x v="1"/>
    <n v="25115"/>
    <n v="1"/>
    <n v="6"/>
    <s v="Australia"/>
    <x v="4"/>
    <n v="9"/>
    <s v="SO602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67"/>
    <x v="0"/>
    <n v="386"/>
    <s v="Q1"/>
    <n v="3"/>
    <n v="7"/>
    <x v="32"/>
    <x v="2"/>
    <x v="6"/>
    <n v="6"/>
    <x v="4"/>
    <x v="957"/>
    <n v="20130616"/>
    <n v="20130628"/>
    <n v="20130623"/>
    <x v="1016"/>
    <x v="1"/>
    <n v="110000"/>
    <x v="0"/>
    <n v="25120"/>
    <n v="1"/>
    <n v="6"/>
    <s v="Australia"/>
    <x v="4"/>
    <n v="9"/>
    <s v="SO602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1016"/>
    <x v="1"/>
    <n v="110000"/>
    <x v="0"/>
    <n v="25120"/>
    <n v="1"/>
    <n v="6"/>
    <s v="Australia"/>
    <x v="4"/>
    <n v="9"/>
    <s v="SO602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23"/>
    <x v="0"/>
    <n v="597"/>
    <s v="Q1"/>
    <n v="3"/>
    <n v="7"/>
    <x v="32"/>
    <x v="2"/>
    <x v="6"/>
    <n v="6"/>
    <x v="4"/>
    <x v="957"/>
    <n v="20130616"/>
    <n v="20130628"/>
    <n v="20130623"/>
    <x v="3445"/>
    <x v="2"/>
    <n v="10000"/>
    <x v="1"/>
    <n v="12246"/>
    <n v="1"/>
    <n v="6"/>
    <s v="Australia"/>
    <x v="4"/>
    <n v="9"/>
    <s v="SO6029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7"/>
    <n v="41453"/>
    <n v="41448"/>
  </r>
  <r>
    <x v="101"/>
    <x v="1"/>
    <n v="535"/>
    <s v="Q1"/>
    <n v="3"/>
    <n v="7"/>
    <x v="32"/>
    <x v="2"/>
    <x v="6"/>
    <n v="6"/>
    <x v="4"/>
    <x v="957"/>
    <n v="20130616"/>
    <n v="20130628"/>
    <n v="20130623"/>
    <x v="3445"/>
    <x v="2"/>
    <n v="10000"/>
    <x v="1"/>
    <n v="12246"/>
    <n v="1"/>
    <n v="6"/>
    <s v="Australia"/>
    <x v="4"/>
    <n v="9"/>
    <s v="SO602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7"/>
    <n v="41453"/>
    <n v="41448"/>
  </r>
  <r>
    <x v="44"/>
    <x v="1"/>
    <n v="528"/>
    <s v="Q1"/>
    <n v="3"/>
    <n v="7"/>
    <x v="32"/>
    <x v="2"/>
    <x v="6"/>
    <n v="6"/>
    <x v="4"/>
    <x v="957"/>
    <n v="20130616"/>
    <n v="20130628"/>
    <n v="20130623"/>
    <x v="3445"/>
    <x v="2"/>
    <n v="10000"/>
    <x v="1"/>
    <n v="12246"/>
    <n v="1"/>
    <n v="6"/>
    <s v="Australia"/>
    <x v="4"/>
    <n v="9"/>
    <s v="SO602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16"/>
    <x v="1"/>
    <n v="480"/>
    <s v="Q1"/>
    <n v="3"/>
    <n v="7"/>
    <x v="32"/>
    <x v="2"/>
    <x v="6"/>
    <n v="6"/>
    <x v="4"/>
    <x v="957"/>
    <n v="20130616"/>
    <n v="20130628"/>
    <n v="20130623"/>
    <x v="3445"/>
    <x v="2"/>
    <n v="10000"/>
    <x v="1"/>
    <n v="12246"/>
    <n v="2"/>
    <n v="6"/>
    <s v="Australia"/>
    <x v="4"/>
    <n v="9"/>
    <s v="SO6029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7"/>
    <n v="41453"/>
    <n v="41448"/>
  </r>
  <r>
    <x v="127"/>
    <x v="0"/>
    <n v="567"/>
    <s v="Q1"/>
    <n v="3"/>
    <n v="7"/>
    <x v="32"/>
    <x v="2"/>
    <x v="6"/>
    <n v="6"/>
    <x v="4"/>
    <x v="957"/>
    <n v="20130616"/>
    <n v="20130628"/>
    <n v="20130623"/>
    <x v="2261"/>
    <x v="2"/>
    <n v="40000"/>
    <x v="0"/>
    <n v="26575"/>
    <n v="1"/>
    <n v="100"/>
    <s v="United States"/>
    <x v="3"/>
    <n v="4"/>
    <s v="SO602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2261"/>
    <x v="2"/>
    <n v="40000"/>
    <x v="0"/>
    <n v="26575"/>
    <n v="1"/>
    <n v="100"/>
    <s v="United States"/>
    <x v="3"/>
    <n v="4"/>
    <s v="SO602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2261"/>
    <x v="2"/>
    <n v="40000"/>
    <x v="0"/>
    <n v="26575"/>
    <n v="1"/>
    <n v="100"/>
    <s v="United States"/>
    <x v="3"/>
    <n v="4"/>
    <s v="SO6029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2261"/>
    <x v="2"/>
    <n v="40000"/>
    <x v="0"/>
    <n v="26575"/>
    <n v="1"/>
    <n v="100"/>
    <s v="United States"/>
    <x v="3"/>
    <n v="4"/>
    <s v="SO602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62"/>
    <x v="2"/>
    <n v="231"/>
    <s v="Q1"/>
    <n v="3"/>
    <n v="7"/>
    <x v="32"/>
    <x v="2"/>
    <x v="6"/>
    <n v="6"/>
    <x v="4"/>
    <x v="957"/>
    <n v="20130616"/>
    <n v="20130628"/>
    <n v="20130623"/>
    <x v="2261"/>
    <x v="2"/>
    <n v="40000"/>
    <x v="0"/>
    <n v="26575"/>
    <n v="1"/>
    <n v="100"/>
    <s v="United States"/>
    <x v="3"/>
    <n v="4"/>
    <s v="SO6029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7"/>
    <n v="41453"/>
    <n v="41448"/>
  </r>
  <r>
    <x v="59"/>
    <x v="0"/>
    <n v="578"/>
    <s v="Q1"/>
    <n v="3"/>
    <n v="7"/>
    <x v="32"/>
    <x v="2"/>
    <x v="6"/>
    <n v="6"/>
    <x v="4"/>
    <x v="957"/>
    <n v="20130616"/>
    <n v="20130628"/>
    <n v="20130623"/>
    <x v="3840"/>
    <x v="0"/>
    <n v="60000"/>
    <x v="0"/>
    <n v="23397"/>
    <n v="1"/>
    <n v="19"/>
    <s v="Canada"/>
    <x v="5"/>
    <n v="6"/>
    <s v="SO6030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3840"/>
    <x v="0"/>
    <n v="60000"/>
    <x v="0"/>
    <n v="23397"/>
    <n v="1"/>
    <n v="19"/>
    <s v="Canada"/>
    <x v="5"/>
    <n v="6"/>
    <s v="SO603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106"/>
    <x v="0"/>
    <n v="585"/>
    <s v="Q1"/>
    <n v="3"/>
    <n v="7"/>
    <x v="32"/>
    <x v="2"/>
    <x v="6"/>
    <n v="6"/>
    <x v="4"/>
    <x v="957"/>
    <n v="20130616"/>
    <n v="20130628"/>
    <n v="20130623"/>
    <x v="4461"/>
    <x v="3"/>
    <n v="70000"/>
    <x v="1"/>
    <n v="29138"/>
    <n v="1"/>
    <n v="100"/>
    <s v="United States"/>
    <x v="3"/>
    <n v="4"/>
    <s v="SO603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7"/>
    <n v="41453"/>
    <n v="41448"/>
  </r>
  <r>
    <x v="60"/>
    <x v="2"/>
    <n v="489"/>
    <s v="Q1"/>
    <n v="3"/>
    <n v="7"/>
    <x v="32"/>
    <x v="2"/>
    <x v="6"/>
    <n v="6"/>
    <x v="4"/>
    <x v="957"/>
    <n v="20130616"/>
    <n v="20130628"/>
    <n v="20130623"/>
    <x v="4461"/>
    <x v="3"/>
    <n v="70000"/>
    <x v="1"/>
    <n v="29138"/>
    <n v="1"/>
    <n v="100"/>
    <s v="United States"/>
    <x v="3"/>
    <n v="4"/>
    <s v="SO603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7"/>
    <n v="41453"/>
    <n v="41448"/>
  </r>
  <r>
    <x v="58"/>
    <x v="0"/>
    <n v="573"/>
    <s v="Q1"/>
    <n v="3"/>
    <n v="7"/>
    <x v="32"/>
    <x v="2"/>
    <x v="6"/>
    <n v="6"/>
    <x v="4"/>
    <x v="957"/>
    <n v="20130616"/>
    <n v="20130628"/>
    <n v="20130623"/>
    <x v="14088"/>
    <x v="0"/>
    <n v="40000"/>
    <x v="0"/>
    <n v="24446"/>
    <n v="1"/>
    <n v="100"/>
    <s v="United States"/>
    <x v="3"/>
    <n v="4"/>
    <s v="SO603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7"/>
    <n v="41453"/>
    <n v="41448"/>
  </r>
  <r>
    <x v="42"/>
    <x v="2"/>
    <n v="488"/>
    <s v="Q1"/>
    <n v="3"/>
    <n v="7"/>
    <x v="32"/>
    <x v="2"/>
    <x v="6"/>
    <n v="6"/>
    <x v="4"/>
    <x v="957"/>
    <n v="20130616"/>
    <n v="20130628"/>
    <n v="20130623"/>
    <x v="14088"/>
    <x v="0"/>
    <n v="40000"/>
    <x v="0"/>
    <n v="24446"/>
    <n v="1"/>
    <n v="100"/>
    <s v="United States"/>
    <x v="3"/>
    <n v="4"/>
    <s v="SO603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14088"/>
    <x v="0"/>
    <n v="40000"/>
    <x v="0"/>
    <n v="24446"/>
    <n v="1"/>
    <n v="100"/>
    <s v="United States"/>
    <x v="3"/>
    <n v="4"/>
    <s v="SO6030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114"/>
    <x v="0"/>
    <n v="563"/>
    <s v="Q1"/>
    <n v="3"/>
    <n v="7"/>
    <x v="32"/>
    <x v="2"/>
    <x v="6"/>
    <n v="6"/>
    <x v="4"/>
    <x v="957"/>
    <n v="20130616"/>
    <n v="20130628"/>
    <n v="20130623"/>
    <x v="14089"/>
    <x v="3"/>
    <n v="70000"/>
    <x v="1"/>
    <n v="25405"/>
    <n v="1"/>
    <n v="100"/>
    <s v="United States"/>
    <x v="6"/>
    <n v="1"/>
    <s v="SO603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14089"/>
    <x v="3"/>
    <n v="70000"/>
    <x v="1"/>
    <n v="25405"/>
    <n v="1"/>
    <n v="100"/>
    <s v="United States"/>
    <x v="6"/>
    <n v="1"/>
    <s v="SO603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89"/>
    <x v="3"/>
    <n v="70000"/>
    <x v="1"/>
    <n v="25405"/>
    <n v="1"/>
    <n v="100"/>
    <s v="United States"/>
    <x v="6"/>
    <n v="1"/>
    <s v="SO603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14089"/>
    <x v="3"/>
    <n v="70000"/>
    <x v="1"/>
    <n v="25405"/>
    <n v="1"/>
    <n v="100"/>
    <s v="United States"/>
    <x v="6"/>
    <n v="1"/>
    <s v="SO603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43"/>
    <x v="0"/>
    <n v="576"/>
    <s v="Q1"/>
    <n v="3"/>
    <n v="7"/>
    <x v="32"/>
    <x v="2"/>
    <x v="6"/>
    <n v="6"/>
    <x v="4"/>
    <x v="957"/>
    <n v="20130616"/>
    <n v="20130628"/>
    <n v="20130623"/>
    <x v="4736"/>
    <x v="1"/>
    <n v="50000"/>
    <x v="0"/>
    <n v="22232"/>
    <n v="1"/>
    <n v="19"/>
    <s v="Canada"/>
    <x v="5"/>
    <n v="6"/>
    <s v="SO603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4736"/>
    <x v="1"/>
    <n v="50000"/>
    <x v="0"/>
    <n v="22232"/>
    <n v="1"/>
    <n v="19"/>
    <s v="Canada"/>
    <x v="5"/>
    <n v="6"/>
    <s v="SO603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4736"/>
    <x v="1"/>
    <n v="50000"/>
    <x v="0"/>
    <n v="22232"/>
    <n v="1"/>
    <n v="19"/>
    <s v="Canada"/>
    <x v="5"/>
    <n v="6"/>
    <s v="SO603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4736"/>
    <x v="1"/>
    <n v="50000"/>
    <x v="0"/>
    <n v="22232"/>
    <n v="1"/>
    <n v="19"/>
    <s v="Canada"/>
    <x v="5"/>
    <n v="6"/>
    <s v="SO6030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23"/>
    <x v="0"/>
    <n v="584"/>
    <s v="Q1"/>
    <n v="3"/>
    <n v="7"/>
    <x v="32"/>
    <x v="2"/>
    <x v="6"/>
    <n v="6"/>
    <x v="4"/>
    <x v="957"/>
    <n v="20130616"/>
    <n v="20130628"/>
    <n v="20130623"/>
    <x v="14090"/>
    <x v="3"/>
    <n v="30000"/>
    <x v="1"/>
    <n v="17123"/>
    <n v="1"/>
    <n v="100"/>
    <s v="United States"/>
    <x v="3"/>
    <n v="4"/>
    <s v="SO603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14090"/>
    <x v="3"/>
    <n v="30000"/>
    <x v="1"/>
    <n v="17123"/>
    <n v="1"/>
    <n v="100"/>
    <s v="United States"/>
    <x v="3"/>
    <n v="4"/>
    <s v="SO603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90"/>
    <x v="3"/>
    <n v="30000"/>
    <x v="1"/>
    <n v="17123"/>
    <n v="1"/>
    <n v="100"/>
    <s v="United States"/>
    <x v="3"/>
    <n v="4"/>
    <s v="SO603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4"/>
    <x v="2"/>
    <n v="225"/>
    <s v="Q1"/>
    <n v="3"/>
    <n v="7"/>
    <x v="32"/>
    <x v="2"/>
    <x v="6"/>
    <n v="6"/>
    <x v="4"/>
    <x v="957"/>
    <n v="20130616"/>
    <n v="20130628"/>
    <n v="20130623"/>
    <x v="14090"/>
    <x v="3"/>
    <n v="30000"/>
    <x v="1"/>
    <n v="17123"/>
    <n v="1"/>
    <n v="100"/>
    <s v="United States"/>
    <x v="3"/>
    <n v="4"/>
    <s v="SO6030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7"/>
    <n v="41453"/>
    <n v="41448"/>
  </r>
  <r>
    <x v="25"/>
    <x v="0"/>
    <n v="606"/>
    <s v="Q1"/>
    <n v="3"/>
    <n v="7"/>
    <x v="32"/>
    <x v="2"/>
    <x v="6"/>
    <n v="6"/>
    <x v="4"/>
    <x v="957"/>
    <n v="20130616"/>
    <n v="20130628"/>
    <n v="20130623"/>
    <x v="14091"/>
    <x v="0"/>
    <n v="20000"/>
    <x v="1"/>
    <n v="17498"/>
    <n v="1"/>
    <n v="100"/>
    <s v="United States"/>
    <x v="3"/>
    <n v="4"/>
    <s v="SO603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7"/>
    <n v="41453"/>
    <n v="41448"/>
  </r>
  <r>
    <x v="26"/>
    <x v="1"/>
    <n v="538"/>
    <s v="Q1"/>
    <n v="3"/>
    <n v="7"/>
    <x v="32"/>
    <x v="2"/>
    <x v="6"/>
    <n v="6"/>
    <x v="4"/>
    <x v="957"/>
    <n v="20130616"/>
    <n v="20130628"/>
    <n v="20130623"/>
    <x v="14091"/>
    <x v="0"/>
    <n v="20000"/>
    <x v="1"/>
    <n v="17498"/>
    <n v="1"/>
    <n v="100"/>
    <s v="United States"/>
    <x v="3"/>
    <n v="4"/>
    <s v="SO6030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7"/>
    <n v="41453"/>
    <n v="41448"/>
  </r>
  <r>
    <x v="8"/>
    <x v="1"/>
    <n v="529"/>
    <s v="Q1"/>
    <n v="3"/>
    <n v="7"/>
    <x v="32"/>
    <x v="2"/>
    <x v="6"/>
    <n v="6"/>
    <x v="4"/>
    <x v="957"/>
    <n v="20130616"/>
    <n v="20130628"/>
    <n v="20130623"/>
    <x v="14091"/>
    <x v="0"/>
    <n v="20000"/>
    <x v="1"/>
    <n v="17498"/>
    <n v="1"/>
    <n v="100"/>
    <s v="United States"/>
    <x v="3"/>
    <n v="4"/>
    <s v="SO6030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7"/>
    <n v="41453"/>
    <n v="41448"/>
  </r>
  <r>
    <x v="29"/>
    <x v="0"/>
    <n v="605"/>
    <s v="Q1"/>
    <n v="3"/>
    <n v="7"/>
    <x v="32"/>
    <x v="2"/>
    <x v="6"/>
    <n v="6"/>
    <x v="4"/>
    <x v="957"/>
    <n v="20130616"/>
    <n v="20130628"/>
    <n v="20130623"/>
    <x v="14092"/>
    <x v="3"/>
    <n v="70000"/>
    <x v="0"/>
    <n v="22297"/>
    <n v="1"/>
    <n v="100"/>
    <s v="United States"/>
    <x v="3"/>
    <n v="4"/>
    <s v="SO6030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7"/>
    <n v="41453"/>
    <n v="41448"/>
  </r>
  <r>
    <x v="8"/>
    <x v="1"/>
    <n v="529"/>
    <s v="Q1"/>
    <n v="3"/>
    <n v="7"/>
    <x v="32"/>
    <x v="2"/>
    <x v="6"/>
    <n v="6"/>
    <x v="4"/>
    <x v="957"/>
    <n v="20130616"/>
    <n v="20130628"/>
    <n v="20130623"/>
    <x v="14092"/>
    <x v="3"/>
    <n v="70000"/>
    <x v="0"/>
    <n v="22297"/>
    <n v="1"/>
    <n v="100"/>
    <s v="United States"/>
    <x v="3"/>
    <n v="4"/>
    <s v="SO6030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7"/>
    <n v="41453"/>
    <n v="41448"/>
  </r>
  <r>
    <x v="26"/>
    <x v="1"/>
    <n v="538"/>
    <s v="Q1"/>
    <n v="3"/>
    <n v="7"/>
    <x v="32"/>
    <x v="2"/>
    <x v="6"/>
    <n v="6"/>
    <x v="4"/>
    <x v="957"/>
    <n v="20130616"/>
    <n v="20130628"/>
    <n v="20130623"/>
    <x v="14092"/>
    <x v="3"/>
    <n v="70000"/>
    <x v="0"/>
    <n v="22297"/>
    <n v="1"/>
    <n v="100"/>
    <s v="United States"/>
    <x v="3"/>
    <n v="4"/>
    <s v="SO6030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14092"/>
    <x v="3"/>
    <n v="70000"/>
    <x v="0"/>
    <n v="22297"/>
    <n v="1"/>
    <n v="100"/>
    <s v="United States"/>
    <x v="3"/>
    <n v="4"/>
    <s v="SO603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30"/>
    <x v="0"/>
    <n v="604"/>
    <s v="Q1"/>
    <n v="3"/>
    <n v="7"/>
    <x v="32"/>
    <x v="2"/>
    <x v="6"/>
    <n v="6"/>
    <x v="4"/>
    <x v="957"/>
    <n v="20130616"/>
    <n v="20130628"/>
    <n v="20130623"/>
    <x v="14093"/>
    <x v="1"/>
    <n v="70000"/>
    <x v="0"/>
    <n v="22258"/>
    <n v="1"/>
    <n v="100"/>
    <s v="United States"/>
    <x v="3"/>
    <n v="4"/>
    <s v="SO603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14093"/>
    <x v="1"/>
    <n v="70000"/>
    <x v="0"/>
    <n v="22258"/>
    <n v="1"/>
    <n v="100"/>
    <s v="United States"/>
    <x v="3"/>
    <n v="4"/>
    <s v="SO603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67"/>
    <x v="0"/>
    <n v="386"/>
    <s v="Q1"/>
    <n v="3"/>
    <n v="7"/>
    <x v="32"/>
    <x v="2"/>
    <x v="6"/>
    <n v="6"/>
    <x v="4"/>
    <x v="957"/>
    <n v="20130616"/>
    <n v="20130628"/>
    <n v="20130623"/>
    <x v="14094"/>
    <x v="0"/>
    <n v="50000"/>
    <x v="1"/>
    <n v="19400"/>
    <n v="1"/>
    <n v="19"/>
    <s v="Canada"/>
    <x v="5"/>
    <n v="6"/>
    <s v="SO603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7"/>
    <n v="41453"/>
    <n v="41448"/>
  </r>
  <r>
    <x v="96"/>
    <x v="2"/>
    <n v="237"/>
    <s v="Q1"/>
    <n v="3"/>
    <n v="7"/>
    <x v="32"/>
    <x v="2"/>
    <x v="6"/>
    <n v="6"/>
    <x v="4"/>
    <x v="957"/>
    <n v="20130616"/>
    <n v="20130628"/>
    <n v="20130623"/>
    <x v="14094"/>
    <x v="0"/>
    <n v="50000"/>
    <x v="1"/>
    <n v="19400"/>
    <n v="1"/>
    <n v="19"/>
    <s v="Canada"/>
    <x v="5"/>
    <n v="6"/>
    <s v="SO603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7"/>
    <n v="41453"/>
    <n v="41448"/>
  </r>
  <r>
    <x v="39"/>
    <x v="2"/>
    <n v="482"/>
    <s v="Q1"/>
    <n v="3"/>
    <n v="7"/>
    <x v="32"/>
    <x v="2"/>
    <x v="6"/>
    <n v="6"/>
    <x v="4"/>
    <x v="957"/>
    <n v="20130616"/>
    <n v="20130628"/>
    <n v="20130623"/>
    <x v="14094"/>
    <x v="0"/>
    <n v="50000"/>
    <x v="1"/>
    <n v="19400"/>
    <n v="1"/>
    <n v="19"/>
    <s v="Canada"/>
    <x v="5"/>
    <n v="6"/>
    <s v="SO603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67"/>
    <x v="0"/>
    <n v="386"/>
    <s v="Q1"/>
    <n v="3"/>
    <n v="7"/>
    <x v="32"/>
    <x v="2"/>
    <x v="6"/>
    <n v="6"/>
    <x v="4"/>
    <x v="957"/>
    <n v="20130616"/>
    <n v="20130628"/>
    <n v="20130623"/>
    <x v="14095"/>
    <x v="0"/>
    <n v="60000"/>
    <x v="1"/>
    <n v="20187"/>
    <n v="1"/>
    <n v="100"/>
    <s v="United States"/>
    <x v="3"/>
    <n v="4"/>
    <s v="SO603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14095"/>
    <x v="0"/>
    <n v="60000"/>
    <x v="1"/>
    <n v="20187"/>
    <n v="1"/>
    <n v="100"/>
    <s v="United States"/>
    <x v="3"/>
    <n v="4"/>
    <s v="SO603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37"/>
    <x v="2"/>
    <n v="465"/>
    <s v="Q1"/>
    <n v="3"/>
    <n v="7"/>
    <x v="32"/>
    <x v="2"/>
    <x v="6"/>
    <n v="6"/>
    <x v="4"/>
    <x v="957"/>
    <n v="20130616"/>
    <n v="20130628"/>
    <n v="20130623"/>
    <x v="14095"/>
    <x v="0"/>
    <n v="60000"/>
    <x v="1"/>
    <n v="20187"/>
    <n v="1"/>
    <n v="100"/>
    <s v="United States"/>
    <x v="3"/>
    <n v="4"/>
    <s v="SO603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7"/>
    <n v="41453"/>
    <n v="41448"/>
  </r>
  <r>
    <x v="54"/>
    <x v="0"/>
    <n v="580"/>
    <s v="Q1"/>
    <n v="3"/>
    <n v="7"/>
    <x v="32"/>
    <x v="2"/>
    <x v="6"/>
    <n v="6"/>
    <x v="4"/>
    <x v="957"/>
    <n v="20130616"/>
    <n v="20130628"/>
    <n v="20130623"/>
    <x v="14096"/>
    <x v="3"/>
    <n v="60000"/>
    <x v="0"/>
    <n v="17272"/>
    <n v="1"/>
    <n v="100"/>
    <s v="United States"/>
    <x v="6"/>
    <n v="1"/>
    <s v="SO6031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96"/>
    <x v="3"/>
    <n v="60000"/>
    <x v="0"/>
    <n v="17272"/>
    <n v="1"/>
    <n v="100"/>
    <s v="United States"/>
    <x v="6"/>
    <n v="1"/>
    <s v="SO603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14096"/>
    <x v="3"/>
    <n v="60000"/>
    <x v="0"/>
    <n v="17272"/>
    <n v="1"/>
    <n v="100"/>
    <s v="United States"/>
    <x v="6"/>
    <n v="1"/>
    <s v="SO6031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27"/>
    <x v="0"/>
    <n v="388"/>
    <s v="Q1"/>
    <n v="3"/>
    <n v="7"/>
    <x v="32"/>
    <x v="2"/>
    <x v="6"/>
    <n v="6"/>
    <x v="4"/>
    <x v="957"/>
    <n v="20130616"/>
    <n v="20130628"/>
    <n v="20130623"/>
    <x v="14097"/>
    <x v="3"/>
    <n v="40000"/>
    <x v="1"/>
    <n v="23923"/>
    <n v="1"/>
    <n v="98"/>
    <s v="United Kingdom"/>
    <x v="1"/>
    <n v="10"/>
    <s v="SO603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7"/>
    <n v="41453"/>
    <n v="41448"/>
  </r>
  <r>
    <x v="3"/>
    <x v="2"/>
    <n v="490"/>
    <s v="Q1"/>
    <n v="3"/>
    <n v="7"/>
    <x v="32"/>
    <x v="2"/>
    <x v="6"/>
    <n v="6"/>
    <x v="4"/>
    <x v="957"/>
    <n v="20130616"/>
    <n v="20130628"/>
    <n v="20130623"/>
    <x v="14097"/>
    <x v="3"/>
    <n v="40000"/>
    <x v="1"/>
    <n v="23923"/>
    <n v="1"/>
    <n v="98"/>
    <s v="United Kingdom"/>
    <x v="1"/>
    <n v="10"/>
    <s v="SO6031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7"/>
    <n v="41453"/>
    <n v="41448"/>
  </r>
  <r>
    <x v="116"/>
    <x v="0"/>
    <n v="575"/>
    <s v="Q1"/>
    <n v="3"/>
    <n v="7"/>
    <x v="32"/>
    <x v="2"/>
    <x v="6"/>
    <n v="6"/>
    <x v="4"/>
    <x v="957"/>
    <n v="20130616"/>
    <n v="20130628"/>
    <n v="20130623"/>
    <x v="14098"/>
    <x v="1"/>
    <n v="30000"/>
    <x v="0"/>
    <n v="29469"/>
    <n v="1"/>
    <n v="98"/>
    <s v="United Kingdom"/>
    <x v="1"/>
    <n v="10"/>
    <s v="SO603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7"/>
    <n v="41453"/>
    <n v="41448"/>
  </r>
  <r>
    <x v="39"/>
    <x v="2"/>
    <n v="482"/>
    <s v="Q1"/>
    <n v="3"/>
    <n v="7"/>
    <x v="32"/>
    <x v="2"/>
    <x v="6"/>
    <n v="6"/>
    <x v="4"/>
    <x v="957"/>
    <n v="20130616"/>
    <n v="20130628"/>
    <n v="20130623"/>
    <x v="14098"/>
    <x v="1"/>
    <n v="30000"/>
    <x v="0"/>
    <n v="29469"/>
    <n v="1"/>
    <n v="98"/>
    <s v="United Kingdom"/>
    <x v="1"/>
    <n v="10"/>
    <s v="SO603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108"/>
    <x v="0"/>
    <n v="561"/>
    <s v="Q1"/>
    <n v="3"/>
    <n v="7"/>
    <x v="32"/>
    <x v="2"/>
    <x v="6"/>
    <n v="6"/>
    <x v="4"/>
    <x v="957"/>
    <n v="20130616"/>
    <n v="20130628"/>
    <n v="20130623"/>
    <x v="14099"/>
    <x v="1"/>
    <n v="60000"/>
    <x v="1"/>
    <n v="28523"/>
    <n v="1"/>
    <n v="98"/>
    <s v="United Kingdom"/>
    <x v="1"/>
    <n v="10"/>
    <s v="SO603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7"/>
    <n v="41453"/>
    <n v="41448"/>
  </r>
  <r>
    <x v="10"/>
    <x v="1"/>
    <n v="477"/>
    <s v="Q1"/>
    <n v="3"/>
    <n v="7"/>
    <x v="32"/>
    <x v="2"/>
    <x v="6"/>
    <n v="6"/>
    <x v="4"/>
    <x v="957"/>
    <n v="20130616"/>
    <n v="20130628"/>
    <n v="20130623"/>
    <x v="14099"/>
    <x v="1"/>
    <n v="60000"/>
    <x v="1"/>
    <n v="28523"/>
    <n v="1"/>
    <n v="98"/>
    <s v="United Kingdom"/>
    <x v="1"/>
    <n v="10"/>
    <s v="SO603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14099"/>
    <x v="1"/>
    <n v="60000"/>
    <x v="1"/>
    <n v="28523"/>
    <n v="1"/>
    <n v="98"/>
    <s v="United Kingdom"/>
    <x v="1"/>
    <n v="10"/>
    <s v="SO6031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36"/>
    <x v="1"/>
    <n v="217"/>
    <s v="Q1"/>
    <n v="3"/>
    <n v="7"/>
    <x v="32"/>
    <x v="2"/>
    <x v="6"/>
    <n v="6"/>
    <x v="4"/>
    <x v="957"/>
    <n v="20130616"/>
    <n v="20130628"/>
    <n v="20130623"/>
    <x v="14099"/>
    <x v="1"/>
    <n v="60000"/>
    <x v="1"/>
    <n v="28523"/>
    <n v="1"/>
    <n v="98"/>
    <s v="United Kingdom"/>
    <x v="1"/>
    <n v="10"/>
    <s v="SO603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43"/>
    <x v="0"/>
    <n v="576"/>
    <s v="Q1"/>
    <n v="3"/>
    <n v="7"/>
    <x v="32"/>
    <x v="2"/>
    <x v="6"/>
    <n v="6"/>
    <x v="4"/>
    <x v="957"/>
    <n v="20130616"/>
    <n v="20130628"/>
    <n v="20130623"/>
    <x v="3833"/>
    <x v="3"/>
    <n v="80000"/>
    <x v="0"/>
    <n v="12632"/>
    <n v="1"/>
    <n v="100"/>
    <s v="France"/>
    <x v="0"/>
    <n v="7"/>
    <s v="SO603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7"/>
    <n v="41453"/>
    <n v="41448"/>
  </r>
  <r>
    <x v="18"/>
    <x v="1"/>
    <n v="214"/>
    <s v="Q1"/>
    <n v="3"/>
    <n v="7"/>
    <x v="32"/>
    <x v="2"/>
    <x v="6"/>
    <n v="6"/>
    <x v="4"/>
    <x v="957"/>
    <n v="20130616"/>
    <n v="20130628"/>
    <n v="20130623"/>
    <x v="3833"/>
    <x v="3"/>
    <n v="80000"/>
    <x v="0"/>
    <n v="12632"/>
    <n v="1"/>
    <n v="100"/>
    <s v="France"/>
    <x v="0"/>
    <n v="7"/>
    <s v="SO603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59"/>
    <x v="0"/>
    <n v="578"/>
    <s v="Q1"/>
    <n v="3"/>
    <n v="7"/>
    <x v="32"/>
    <x v="2"/>
    <x v="6"/>
    <n v="6"/>
    <x v="4"/>
    <x v="957"/>
    <n v="20130616"/>
    <n v="20130628"/>
    <n v="20130623"/>
    <x v="1478"/>
    <x v="3"/>
    <n v="70000"/>
    <x v="1"/>
    <n v="14216"/>
    <n v="1"/>
    <n v="6"/>
    <s v="Australia"/>
    <x v="4"/>
    <n v="9"/>
    <s v="SO6031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7"/>
    <n v="41453"/>
    <n v="41448"/>
  </r>
  <r>
    <x v="24"/>
    <x v="1"/>
    <n v="222"/>
    <s v="Q1"/>
    <n v="3"/>
    <n v="7"/>
    <x v="32"/>
    <x v="2"/>
    <x v="6"/>
    <n v="6"/>
    <x v="4"/>
    <x v="957"/>
    <n v="20130616"/>
    <n v="20130628"/>
    <n v="20130623"/>
    <x v="1478"/>
    <x v="3"/>
    <n v="70000"/>
    <x v="1"/>
    <n v="14216"/>
    <n v="1"/>
    <n v="6"/>
    <s v="Australia"/>
    <x v="4"/>
    <n v="9"/>
    <s v="SO603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7"/>
    <n v="41453"/>
    <n v="41448"/>
  </r>
  <r>
    <x v="38"/>
    <x v="0"/>
    <n v="565"/>
    <s v="Q1"/>
    <n v="3"/>
    <n v="7"/>
    <x v="32"/>
    <x v="2"/>
    <x v="6"/>
    <n v="6"/>
    <x v="4"/>
    <x v="957"/>
    <n v="20130616"/>
    <n v="20130628"/>
    <n v="20130623"/>
    <x v="14100"/>
    <x v="2"/>
    <n v="20000"/>
    <x v="0"/>
    <n v="29054"/>
    <n v="1"/>
    <n v="6"/>
    <s v="Australia"/>
    <x v="4"/>
    <n v="9"/>
    <s v="SO6031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7"/>
    <n v="41453"/>
    <n v="41448"/>
  </r>
  <r>
    <x v="32"/>
    <x v="1"/>
    <n v="479"/>
    <s v="Q1"/>
    <n v="3"/>
    <n v="7"/>
    <x v="32"/>
    <x v="2"/>
    <x v="6"/>
    <n v="6"/>
    <x v="4"/>
    <x v="957"/>
    <n v="20130616"/>
    <n v="20130628"/>
    <n v="20130623"/>
    <x v="14100"/>
    <x v="2"/>
    <n v="20000"/>
    <x v="0"/>
    <n v="29054"/>
    <n v="1"/>
    <n v="6"/>
    <s v="Australia"/>
    <x v="4"/>
    <n v="9"/>
    <s v="SO603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7"/>
    <n v="41453"/>
    <n v="41448"/>
  </r>
  <r>
    <x v="4"/>
    <x v="2"/>
    <n v="225"/>
    <s v="Q1"/>
    <n v="3"/>
    <n v="6"/>
    <x v="32"/>
    <x v="2"/>
    <x v="6"/>
    <n v="6"/>
    <x v="4"/>
    <x v="958"/>
    <n v="20130615"/>
    <n v="20130627"/>
    <n v="20130622"/>
    <x v="14101"/>
    <x v="3"/>
    <n v="70000"/>
    <x v="1"/>
    <n v="12954"/>
    <n v="1"/>
    <n v="100"/>
    <s v="United States"/>
    <x v="6"/>
    <n v="1"/>
    <s v="SO6017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8"/>
    <n v="41452"/>
    <n v="41447"/>
  </r>
  <r>
    <x v="101"/>
    <x v="1"/>
    <n v="535"/>
    <s v="Q1"/>
    <n v="3"/>
    <n v="6"/>
    <x v="32"/>
    <x v="2"/>
    <x v="6"/>
    <n v="6"/>
    <x v="4"/>
    <x v="958"/>
    <n v="20130615"/>
    <n v="20130627"/>
    <n v="20130622"/>
    <x v="14038"/>
    <x v="3"/>
    <n v="80000"/>
    <x v="1"/>
    <n v="12672"/>
    <n v="1"/>
    <n v="6"/>
    <s v="Australia"/>
    <x v="4"/>
    <n v="9"/>
    <s v="SO601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8"/>
    <n v="41452"/>
    <n v="41447"/>
  </r>
  <r>
    <x v="36"/>
    <x v="1"/>
    <n v="217"/>
    <s v="Q1"/>
    <n v="3"/>
    <n v="6"/>
    <x v="32"/>
    <x v="2"/>
    <x v="6"/>
    <n v="6"/>
    <x v="4"/>
    <x v="958"/>
    <n v="20130615"/>
    <n v="20130627"/>
    <n v="20130622"/>
    <x v="14038"/>
    <x v="3"/>
    <n v="80000"/>
    <x v="1"/>
    <n v="12672"/>
    <n v="1"/>
    <n v="6"/>
    <s v="Australia"/>
    <x v="4"/>
    <n v="9"/>
    <s v="SO601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14"/>
    <x v="1"/>
    <n v="485"/>
    <s v="Q1"/>
    <n v="3"/>
    <n v="6"/>
    <x v="32"/>
    <x v="2"/>
    <x v="6"/>
    <n v="6"/>
    <x v="4"/>
    <x v="958"/>
    <n v="20130615"/>
    <n v="20130627"/>
    <n v="20130622"/>
    <x v="14102"/>
    <x v="0"/>
    <n v="40000"/>
    <x v="1"/>
    <n v="23330"/>
    <n v="1"/>
    <n v="6"/>
    <s v="Australia"/>
    <x v="4"/>
    <n v="9"/>
    <s v="SO601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8"/>
    <n v="41452"/>
    <n v="41447"/>
  </r>
  <r>
    <x v="11"/>
    <x v="1"/>
    <n v="478"/>
    <s v="Q1"/>
    <n v="3"/>
    <n v="6"/>
    <x v="32"/>
    <x v="2"/>
    <x v="6"/>
    <n v="6"/>
    <x v="4"/>
    <x v="958"/>
    <n v="20130615"/>
    <n v="20130627"/>
    <n v="20130622"/>
    <x v="14102"/>
    <x v="0"/>
    <n v="40000"/>
    <x v="1"/>
    <n v="23330"/>
    <n v="1"/>
    <n v="6"/>
    <s v="Australia"/>
    <x v="4"/>
    <n v="9"/>
    <s v="SO601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8"/>
    <n v="41452"/>
    <n v="41447"/>
  </r>
  <r>
    <x v="14"/>
    <x v="1"/>
    <n v="485"/>
    <s v="Q1"/>
    <n v="3"/>
    <n v="6"/>
    <x v="32"/>
    <x v="2"/>
    <x v="6"/>
    <n v="6"/>
    <x v="4"/>
    <x v="958"/>
    <n v="20130615"/>
    <n v="20130627"/>
    <n v="20130622"/>
    <x v="14103"/>
    <x v="4"/>
    <n v="40000"/>
    <x v="0"/>
    <n v="22179"/>
    <n v="1"/>
    <n v="6"/>
    <s v="Australia"/>
    <x v="4"/>
    <n v="9"/>
    <s v="SO601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8"/>
    <n v="41452"/>
    <n v="41447"/>
  </r>
  <r>
    <x v="1"/>
    <x v="1"/>
    <n v="537"/>
    <s v="Q1"/>
    <n v="3"/>
    <n v="6"/>
    <x v="32"/>
    <x v="2"/>
    <x v="6"/>
    <n v="6"/>
    <x v="4"/>
    <x v="958"/>
    <n v="20130615"/>
    <n v="20130627"/>
    <n v="20130622"/>
    <x v="14104"/>
    <x v="4"/>
    <n v="20000"/>
    <x v="1"/>
    <n v="18901"/>
    <n v="1"/>
    <n v="6"/>
    <s v="Australia"/>
    <x v="4"/>
    <n v="9"/>
    <s v="SO6018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8"/>
    <n v="41452"/>
    <n v="41447"/>
  </r>
  <r>
    <x v="26"/>
    <x v="1"/>
    <n v="538"/>
    <s v="Q1"/>
    <n v="3"/>
    <n v="6"/>
    <x v="32"/>
    <x v="2"/>
    <x v="6"/>
    <n v="6"/>
    <x v="4"/>
    <x v="958"/>
    <n v="20130615"/>
    <n v="20130627"/>
    <n v="20130622"/>
    <x v="14105"/>
    <x v="3"/>
    <n v="60000"/>
    <x v="0"/>
    <n v="26030"/>
    <n v="1"/>
    <n v="6"/>
    <s v="Australia"/>
    <x v="4"/>
    <n v="9"/>
    <s v="SO6018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8"/>
    <n v="41452"/>
    <n v="41447"/>
  </r>
  <r>
    <x v="47"/>
    <x v="1"/>
    <n v="530"/>
    <s v="Q1"/>
    <n v="3"/>
    <n v="6"/>
    <x v="32"/>
    <x v="2"/>
    <x v="6"/>
    <n v="6"/>
    <x v="4"/>
    <x v="958"/>
    <n v="20130615"/>
    <n v="20130627"/>
    <n v="20130622"/>
    <x v="14106"/>
    <x v="0"/>
    <n v="30000"/>
    <x v="0"/>
    <n v="24243"/>
    <n v="1"/>
    <n v="6"/>
    <s v="Australia"/>
    <x v="4"/>
    <n v="9"/>
    <s v="SO601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24"/>
    <x v="1"/>
    <n v="222"/>
    <s v="Q1"/>
    <n v="3"/>
    <n v="6"/>
    <x v="32"/>
    <x v="2"/>
    <x v="6"/>
    <n v="6"/>
    <x v="4"/>
    <x v="958"/>
    <n v="20130615"/>
    <n v="20130627"/>
    <n v="20130622"/>
    <x v="14106"/>
    <x v="0"/>
    <n v="30000"/>
    <x v="0"/>
    <n v="24243"/>
    <n v="1"/>
    <n v="6"/>
    <s v="Australia"/>
    <x v="4"/>
    <n v="9"/>
    <s v="SO601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39"/>
    <x v="2"/>
    <n v="482"/>
    <s v="Q1"/>
    <n v="3"/>
    <n v="6"/>
    <x v="32"/>
    <x v="2"/>
    <x v="6"/>
    <n v="6"/>
    <x v="4"/>
    <x v="958"/>
    <n v="20130615"/>
    <n v="20130627"/>
    <n v="20130622"/>
    <x v="14106"/>
    <x v="0"/>
    <n v="30000"/>
    <x v="0"/>
    <n v="24243"/>
    <n v="1"/>
    <n v="6"/>
    <s v="Australia"/>
    <x v="4"/>
    <n v="9"/>
    <s v="SO6018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2845"/>
    <x v="0"/>
    <n v="70000"/>
    <x v="0"/>
    <n v="18306"/>
    <n v="1"/>
    <n v="6"/>
    <s v="Australia"/>
    <x v="4"/>
    <n v="9"/>
    <s v="SO6018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4107"/>
    <x v="3"/>
    <n v="70000"/>
    <x v="1"/>
    <n v="19954"/>
    <n v="1"/>
    <n v="6"/>
    <s v="Australia"/>
    <x v="4"/>
    <n v="9"/>
    <s v="SO601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32"/>
    <x v="1"/>
    <n v="479"/>
    <s v="Q1"/>
    <n v="3"/>
    <n v="6"/>
    <x v="32"/>
    <x v="2"/>
    <x v="6"/>
    <n v="6"/>
    <x v="4"/>
    <x v="958"/>
    <n v="20130615"/>
    <n v="20130627"/>
    <n v="20130622"/>
    <x v="14107"/>
    <x v="3"/>
    <n v="70000"/>
    <x v="1"/>
    <n v="19954"/>
    <n v="1"/>
    <n v="6"/>
    <s v="Australia"/>
    <x v="4"/>
    <n v="9"/>
    <s v="SO601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2"/>
    <x v="0"/>
    <n v="581"/>
    <s v="Q1"/>
    <n v="3"/>
    <n v="6"/>
    <x v="32"/>
    <x v="2"/>
    <x v="6"/>
    <n v="6"/>
    <x v="4"/>
    <x v="958"/>
    <n v="20130615"/>
    <n v="20130627"/>
    <n v="20130622"/>
    <x v="1609"/>
    <x v="0"/>
    <n v="20000"/>
    <x v="1"/>
    <n v="17739"/>
    <n v="1"/>
    <n v="100"/>
    <s v="France"/>
    <x v="0"/>
    <n v="7"/>
    <s v="SO601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8"/>
    <n v="41452"/>
    <n v="41447"/>
  </r>
  <r>
    <x v="18"/>
    <x v="1"/>
    <n v="214"/>
    <s v="Q1"/>
    <n v="3"/>
    <n v="6"/>
    <x v="32"/>
    <x v="2"/>
    <x v="6"/>
    <n v="6"/>
    <x v="4"/>
    <x v="958"/>
    <n v="20130615"/>
    <n v="20130627"/>
    <n v="20130622"/>
    <x v="1609"/>
    <x v="0"/>
    <n v="20000"/>
    <x v="1"/>
    <n v="17739"/>
    <n v="1"/>
    <n v="100"/>
    <s v="France"/>
    <x v="0"/>
    <n v="7"/>
    <s v="SO601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19"/>
    <x v="0"/>
    <n v="583"/>
    <s v="Q1"/>
    <n v="3"/>
    <n v="6"/>
    <x v="32"/>
    <x v="2"/>
    <x v="6"/>
    <n v="6"/>
    <x v="4"/>
    <x v="958"/>
    <n v="20130615"/>
    <n v="20130627"/>
    <n v="20130622"/>
    <x v="1392"/>
    <x v="3"/>
    <n v="30000"/>
    <x v="0"/>
    <n v="17754"/>
    <n v="1"/>
    <n v="100"/>
    <s v="France"/>
    <x v="0"/>
    <n v="7"/>
    <s v="SO601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8"/>
    <n v="41452"/>
    <n v="41447"/>
  </r>
  <r>
    <x v="42"/>
    <x v="2"/>
    <n v="488"/>
    <s v="Q1"/>
    <n v="3"/>
    <n v="6"/>
    <x v="32"/>
    <x v="2"/>
    <x v="6"/>
    <n v="6"/>
    <x v="4"/>
    <x v="958"/>
    <n v="20130615"/>
    <n v="20130627"/>
    <n v="20130622"/>
    <x v="1392"/>
    <x v="3"/>
    <n v="30000"/>
    <x v="0"/>
    <n v="17754"/>
    <n v="1"/>
    <n v="100"/>
    <s v="France"/>
    <x v="0"/>
    <n v="7"/>
    <s v="SO601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115"/>
    <x v="0"/>
    <n v="582"/>
    <s v="Q1"/>
    <n v="3"/>
    <n v="6"/>
    <x v="32"/>
    <x v="2"/>
    <x v="6"/>
    <n v="6"/>
    <x v="4"/>
    <x v="958"/>
    <n v="20130615"/>
    <n v="20130627"/>
    <n v="20130622"/>
    <x v="1038"/>
    <x v="0"/>
    <n v="20000"/>
    <x v="0"/>
    <n v="21012"/>
    <n v="1"/>
    <n v="98"/>
    <s v="United Kingdom"/>
    <x v="1"/>
    <n v="10"/>
    <s v="SO601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8"/>
    <n v="41452"/>
    <n v="41447"/>
  </r>
  <r>
    <x v="32"/>
    <x v="1"/>
    <n v="479"/>
    <s v="Q1"/>
    <n v="3"/>
    <n v="6"/>
    <x v="32"/>
    <x v="2"/>
    <x v="6"/>
    <n v="6"/>
    <x v="4"/>
    <x v="958"/>
    <n v="20130615"/>
    <n v="20130627"/>
    <n v="20130622"/>
    <x v="1038"/>
    <x v="0"/>
    <n v="20000"/>
    <x v="0"/>
    <n v="21012"/>
    <n v="1"/>
    <n v="98"/>
    <s v="United Kingdom"/>
    <x v="1"/>
    <n v="10"/>
    <s v="SO601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038"/>
    <x v="0"/>
    <n v="20000"/>
    <x v="0"/>
    <n v="21012"/>
    <n v="1"/>
    <n v="98"/>
    <s v="United Kingdom"/>
    <x v="1"/>
    <n v="10"/>
    <s v="SO601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09"/>
    <x v="0"/>
    <n v="594"/>
    <s v="Q1"/>
    <n v="3"/>
    <n v="6"/>
    <x v="32"/>
    <x v="2"/>
    <x v="6"/>
    <n v="6"/>
    <x v="4"/>
    <x v="958"/>
    <n v="20130615"/>
    <n v="20130627"/>
    <n v="20130622"/>
    <x v="14108"/>
    <x v="0"/>
    <n v="130000"/>
    <x v="1"/>
    <n v="21848"/>
    <n v="1"/>
    <n v="98"/>
    <s v="United Kingdom"/>
    <x v="1"/>
    <n v="10"/>
    <s v="SO6019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8"/>
    <n v="41452"/>
    <n v="41447"/>
  </r>
  <r>
    <x v="123"/>
    <x v="0"/>
    <n v="597"/>
    <s v="Q1"/>
    <n v="3"/>
    <n v="6"/>
    <x v="32"/>
    <x v="2"/>
    <x v="6"/>
    <n v="6"/>
    <x v="4"/>
    <x v="958"/>
    <n v="20130615"/>
    <n v="20130627"/>
    <n v="20130622"/>
    <x v="1321"/>
    <x v="3"/>
    <n v="30000"/>
    <x v="1"/>
    <n v="17794"/>
    <n v="1"/>
    <n v="98"/>
    <s v="United Kingdom"/>
    <x v="1"/>
    <n v="10"/>
    <s v="SO6019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8"/>
    <n v="41452"/>
    <n v="41447"/>
  </r>
  <r>
    <x v="14"/>
    <x v="1"/>
    <n v="485"/>
    <s v="Q1"/>
    <n v="3"/>
    <n v="6"/>
    <x v="32"/>
    <x v="2"/>
    <x v="6"/>
    <n v="6"/>
    <x v="4"/>
    <x v="958"/>
    <n v="20130615"/>
    <n v="20130627"/>
    <n v="20130622"/>
    <x v="1321"/>
    <x v="3"/>
    <n v="30000"/>
    <x v="1"/>
    <n v="17794"/>
    <n v="1"/>
    <n v="98"/>
    <s v="United Kingdom"/>
    <x v="1"/>
    <n v="10"/>
    <s v="SO601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321"/>
    <x v="3"/>
    <n v="30000"/>
    <x v="1"/>
    <n v="17794"/>
    <n v="2"/>
    <n v="98"/>
    <s v="United Kingdom"/>
    <x v="1"/>
    <n v="10"/>
    <s v="SO601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110"/>
    <x v="0"/>
    <n v="589"/>
    <s v="Q1"/>
    <n v="3"/>
    <n v="6"/>
    <x v="32"/>
    <x v="2"/>
    <x v="6"/>
    <n v="6"/>
    <x v="4"/>
    <x v="958"/>
    <n v="20130615"/>
    <n v="20130627"/>
    <n v="20130622"/>
    <x v="1963"/>
    <x v="3"/>
    <n v="40000"/>
    <x v="1"/>
    <n v="17085"/>
    <n v="1"/>
    <n v="98"/>
    <s v="United Kingdom"/>
    <x v="1"/>
    <n v="10"/>
    <s v="SO6019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1963"/>
    <x v="3"/>
    <n v="40000"/>
    <x v="1"/>
    <n v="17085"/>
    <n v="1"/>
    <n v="98"/>
    <s v="United Kingdom"/>
    <x v="1"/>
    <n v="10"/>
    <s v="SO601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56"/>
    <x v="1"/>
    <n v="536"/>
    <s v="Q1"/>
    <n v="3"/>
    <n v="6"/>
    <x v="32"/>
    <x v="2"/>
    <x v="6"/>
    <n v="6"/>
    <x v="4"/>
    <x v="958"/>
    <n v="20130615"/>
    <n v="20130627"/>
    <n v="20130622"/>
    <x v="1963"/>
    <x v="3"/>
    <n v="40000"/>
    <x v="1"/>
    <n v="17085"/>
    <n v="1"/>
    <n v="98"/>
    <s v="United Kingdom"/>
    <x v="1"/>
    <n v="10"/>
    <s v="SO60193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8"/>
    <n v="41452"/>
    <n v="41447"/>
  </r>
  <r>
    <x v="15"/>
    <x v="0"/>
    <n v="363"/>
    <s v="Q1"/>
    <n v="3"/>
    <n v="6"/>
    <x v="32"/>
    <x v="2"/>
    <x v="6"/>
    <n v="6"/>
    <x v="4"/>
    <x v="958"/>
    <n v="20130615"/>
    <n v="20130627"/>
    <n v="20130622"/>
    <x v="1794"/>
    <x v="2"/>
    <n v="70000"/>
    <x v="0"/>
    <n v="15094"/>
    <n v="2"/>
    <n v="100"/>
    <s v="France"/>
    <x v="0"/>
    <n v="7"/>
    <s v="SO601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794"/>
    <x v="2"/>
    <n v="70000"/>
    <x v="0"/>
    <n v="15094"/>
    <n v="1"/>
    <n v="100"/>
    <s v="France"/>
    <x v="0"/>
    <n v="7"/>
    <s v="SO601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1"/>
    <x v="1"/>
    <n v="478"/>
    <s v="Q1"/>
    <n v="3"/>
    <n v="6"/>
    <x v="32"/>
    <x v="2"/>
    <x v="6"/>
    <n v="6"/>
    <x v="4"/>
    <x v="958"/>
    <n v="20130615"/>
    <n v="20130627"/>
    <n v="20130622"/>
    <x v="1794"/>
    <x v="2"/>
    <n v="70000"/>
    <x v="0"/>
    <n v="15094"/>
    <n v="1"/>
    <n v="100"/>
    <s v="France"/>
    <x v="0"/>
    <n v="7"/>
    <s v="SO6019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8"/>
    <n v="41452"/>
    <n v="41447"/>
  </r>
  <r>
    <x v="42"/>
    <x v="2"/>
    <n v="488"/>
    <s v="Q1"/>
    <n v="3"/>
    <n v="6"/>
    <x v="32"/>
    <x v="2"/>
    <x v="6"/>
    <n v="6"/>
    <x v="4"/>
    <x v="958"/>
    <n v="20130615"/>
    <n v="20130627"/>
    <n v="20130622"/>
    <x v="1794"/>
    <x v="2"/>
    <n v="70000"/>
    <x v="0"/>
    <n v="15094"/>
    <n v="1"/>
    <n v="100"/>
    <s v="France"/>
    <x v="0"/>
    <n v="7"/>
    <s v="SO6019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3"/>
    <x v="2"/>
    <n v="490"/>
    <s v="Q1"/>
    <n v="3"/>
    <n v="6"/>
    <x v="32"/>
    <x v="2"/>
    <x v="6"/>
    <n v="6"/>
    <x v="4"/>
    <x v="958"/>
    <n v="20130615"/>
    <n v="20130627"/>
    <n v="20130622"/>
    <x v="14109"/>
    <x v="4"/>
    <n v="30000"/>
    <x v="0"/>
    <n v="28343"/>
    <n v="1"/>
    <n v="100"/>
    <s v="United States"/>
    <x v="6"/>
    <n v="1"/>
    <s v="SO6019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102"/>
    <x v="2"/>
    <n v="491"/>
    <s v="Q1"/>
    <n v="3"/>
    <n v="6"/>
    <x v="32"/>
    <x v="2"/>
    <x v="6"/>
    <n v="6"/>
    <x v="4"/>
    <x v="958"/>
    <n v="20130615"/>
    <n v="20130627"/>
    <n v="20130622"/>
    <x v="9687"/>
    <x v="2"/>
    <n v="40000"/>
    <x v="0"/>
    <n v="11721"/>
    <n v="1"/>
    <n v="100"/>
    <s v="United States"/>
    <x v="3"/>
    <n v="4"/>
    <s v="SO6019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4"/>
    <x v="2"/>
    <n v="225"/>
    <s v="Q1"/>
    <n v="3"/>
    <n v="6"/>
    <x v="32"/>
    <x v="2"/>
    <x v="6"/>
    <n v="6"/>
    <x v="4"/>
    <x v="958"/>
    <n v="20130615"/>
    <n v="20130627"/>
    <n v="20130622"/>
    <x v="9687"/>
    <x v="2"/>
    <n v="40000"/>
    <x v="0"/>
    <n v="11721"/>
    <n v="1"/>
    <n v="100"/>
    <s v="United States"/>
    <x v="3"/>
    <n v="4"/>
    <s v="SO6019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1917"/>
    <x v="1"/>
    <n v="80000"/>
    <x v="0"/>
    <n v="11320"/>
    <n v="1"/>
    <n v="100"/>
    <s v="United States"/>
    <x v="3"/>
    <n v="4"/>
    <s v="SO6019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5503"/>
    <x v="3"/>
    <n v="90000"/>
    <x v="1"/>
    <n v="11176"/>
    <n v="1"/>
    <n v="19"/>
    <s v="Canada"/>
    <x v="5"/>
    <n v="6"/>
    <s v="SO6019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8"/>
    <x v="1"/>
    <n v="529"/>
    <s v="Q1"/>
    <n v="3"/>
    <n v="6"/>
    <x v="32"/>
    <x v="2"/>
    <x v="6"/>
    <n v="6"/>
    <x v="4"/>
    <x v="958"/>
    <n v="20130615"/>
    <n v="20130627"/>
    <n v="20130622"/>
    <x v="14110"/>
    <x v="2"/>
    <n v="60000"/>
    <x v="1"/>
    <n v="29034"/>
    <n v="1"/>
    <n v="100"/>
    <s v="United States"/>
    <x v="6"/>
    <n v="1"/>
    <s v="SO601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8"/>
    <n v="41452"/>
    <n v="41447"/>
  </r>
  <r>
    <x v="41"/>
    <x v="1"/>
    <n v="539"/>
    <s v="Q1"/>
    <n v="3"/>
    <n v="6"/>
    <x v="32"/>
    <x v="2"/>
    <x v="6"/>
    <n v="6"/>
    <x v="4"/>
    <x v="958"/>
    <n v="20130615"/>
    <n v="20130627"/>
    <n v="20130622"/>
    <x v="14110"/>
    <x v="2"/>
    <n v="60000"/>
    <x v="1"/>
    <n v="29034"/>
    <n v="1"/>
    <n v="100"/>
    <s v="United States"/>
    <x v="6"/>
    <n v="1"/>
    <s v="SO601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4110"/>
    <x v="2"/>
    <n v="60000"/>
    <x v="1"/>
    <n v="29034"/>
    <n v="1"/>
    <n v="100"/>
    <s v="United States"/>
    <x v="6"/>
    <n v="1"/>
    <s v="SO601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61"/>
    <x v="1"/>
    <n v="486"/>
    <s v="Q1"/>
    <n v="3"/>
    <n v="6"/>
    <x v="32"/>
    <x v="2"/>
    <x v="6"/>
    <n v="6"/>
    <x v="4"/>
    <x v="958"/>
    <n v="20130615"/>
    <n v="20130627"/>
    <n v="20130622"/>
    <x v="14110"/>
    <x v="2"/>
    <n v="60000"/>
    <x v="1"/>
    <n v="29034"/>
    <n v="1"/>
    <n v="100"/>
    <s v="United States"/>
    <x v="6"/>
    <n v="1"/>
    <s v="SO60199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58"/>
    <n v="41452"/>
    <n v="41447"/>
  </r>
  <r>
    <x v="48"/>
    <x v="1"/>
    <n v="541"/>
    <s v="Q1"/>
    <n v="3"/>
    <n v="6"/>
    <x v="32"/>
    <x v="2"/>
    <x v="6"/>
    <n v="6"/>
    <x v="4"/>
    <x v="958"/>
    <n v="20130615"/>
    <n v="20130627"/>
    <n v="20130622"/>
    <x v="5648"/>
    <x v="1"/>
    <n v="110000"/>
    <x v="1"/>
    <n v="11330"/>
    <n v="1"/>
    <n v="19"/>
    <s v="Canada"/>
    <x v="5"/>
    <n v="6"/>
    <s v="SO602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8"/>
    <n v="41452"/>
    <n v="41447"/>
  </r>
  <r>
    <x v="47"/>
    <x v="1"/>
    <n v="530"/>
    <s v="Q1"/>
    <n v="3"/>
    <n v="6"/>
    <x v="32"/>
    <x v="2"/>
    <x v="6"/>
    <n v="6"/>
    <x v="4"/>
    <x v="958"/>
    <n v="20130615"/>
    <n v="20130627"/>
    <n v="20130622"/>
    <x v="5648"/>
    <x v="1"/>
    <n v="110000"/>
    <x v="1"/>
    <n v="11330"/>
    <n v="1"/>
    <n v="19"/>
    <s v="Canada"/>
    <x v="5"/>
    <n v="6"/>
    <s v="SO602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49"/>
    <x v="2"/>
    <n v="463"/>
    <s v="Q1"/>
    <n v="3"/>
    <n v="6"/>
    <x v="32"/>
    <x v="2"/>
    <x v="6"/>
    <n v="6"/>
    <x v="4"/>
    <x v="958"/>
    <n v="20130615"/>
    <n v="20130627"/>
    <n v="20130622"/>
    <x v="5648"/>
    <x v="1"/>
    <n v="110000"/>
    <x v="1"/>
    <n v="11330"/>
    <n v="1"/>
    <n v="19"/>
    <s v="Canada"/>
    <x v="5"/>
    <n v="6"/>
    <s v="SO6020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8"/>
    <n v="41452"/>
    <n v="41447"/>
  </r>
  <r>
    <x v="26"/>
    <x v="1"/>
    <n v="538"/>
    <s v="Q1"/>
    <n v="3"/>
    <n v="6"/>
    <x v="32"/>
    <x v="2"/>
    <x v="6"/>
    <n v="6"/>
    <x v="4"/>
    <x v="958"/>
    <n v="20130615"/>
    <n v="20130627"/>
    <n v="20130622"/>
    <x v="5466"/>
    <x v="0"/>
    <n v="70000"/>
    <x v="1"/>
    <n v="11287"/>
    <n v="1"/>
    <n v="19"/>
    <s v="Canada"/>
    <x v="5"/>
    <n v="6"/>
    <s v="SO6020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5466"/>
    <x v="0"/>
    <n v="70000"/>
    <x v="1"/>
    <n v="11287"/>
    <n v="1"/>
    <n v="19"/>
    <s v="Canada"/>
    <x v="5"/>
    <n v="6"/>
    <s v="SO602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6"/>
    <x v="1"/>
    <n v="540"/>
    <s v="Q1"/>
    <n v="3"/>
    <n v="6"/>
    <x v="32"/>
    <x v="2"/>
    <x v="6"/>
    <n v="6"/>
    <x v="4"/>
    <x v="958"/>
    <n v="20130615"/>
    <n v="20130627"/>
    <n v="20130622"/>
    <x v="14111"/>
    <x v="0"/>
    <n v="60000"/>
    <x v="1"/>
    <n v="24970"/>
    <n v="1"/>
    <n v="100"/>
    <s v="United States"/>
    <x v="6"/>
    <n v="1"/>
    <s v="SO6020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8"/>
    <n v="41452"/>
    <n v="41447"/>
  </r>
  <r>
    <x v="8"/>
    <x v="1"/>
    <n v="529"/>
    <s v="Q1"/>
    <n v="3"/>
    <n v="6"/>
    <x v="32"/>
    <x v="2"/>
    <x v="6"/>
    <n v="6"/>
    <x v="4"/>
    <x v="958"/>
    <n v="20130615"/>
    <n v="20130627"/>
    <n v="20130622"/>
    <x v="14111"/>
    <x v="0"/>
    <n v="60000"/>
    <x v="1"/>
    <n v="24970"/>
    <n v="1"/>
    <n v="100"/>
    <s v="United States"/>
    <x v="6"/>
    <n v="1"/>
    <s v="SO6020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4111"/>
    <x v="0"/>
    <n v="60000"/>
    <x v="1"/>
    <n v="24970"/>
    <n v="1"/>
    <n v="100"/>
    <s v="United States"/>
    <x v="6"/>
    <n v="1"/>
    <s v="SO6020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56"/>
    <x v="1"/>
    <n v="536"/>
    <s v="Q1"/>
    <n v="3"/>
    <n v="6"/>
    <x v="32"/>
    <x v="2"/>
    <x v="6"/>
    <n v="6"/>
    <x v="4"/>
    <x v="958"/>
    <n v="20130615"/>
    <n v="20130627"/>
    <n v="20130622"/>
    <x v="14112"/>
    <x v="4"/>
    <n v="70000"/>
    <x v="1"/>
    <n v="23045"/>
    <n v="1"/>
    <n v="100"/>
    <s v="United States"/>
    <x v="6"/>
    <n v="1"/>
    <s v="SO602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14112"/>
    <x v="4"/>
    <n v="70000"/>
    <x v="1"/>
    <n v="23045"/>
    <n v="1"/>
    <n v="100"/>
    <s v="United States"/>
    <x v="6"/>
    <n v="1"/>
    <s v="SO602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8"/>
    <x v="1"/>
    <n v="529"/>
    <s v="Q1"/>
    <n v="3"/>
    <n v="6"/>
    <x v="32"/>
    <x v="2"/>
    <x v="6"/>
    <n v="6"/>
    <x v="4"/>
    <x v="958"/>
    <n v="20130615"/>
    <n v="20130627"/>
    <n v="20130622"/>
    <x v="14113"/>
    <x v="0"/>
    <n v="100000"/>
    <x v="0"/>
    <n v="25160"/>
    <n v="1"/>
    <n v="100"/>
    <s v="United States"/>
    <x v="6"/>
    <n v="1"/>
    <s v="SO602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8"/>
    <n v="41452"/>
    <n v="41447"/>
  </r>
  <r>
    <x v="6"/>
    <x v="1"/>
    <n v="540"/>
    <s v="Q1"/>
    <n v="3"/>
    <n v="6"/>
    <x v="32"/>
    <x v="2"/>
    <x v="6"/>
    <n v="6"/>
    <x v="4"/>
    <x v="958"/>
    <n v="20130615"/>
    <n v="20130627"/>
    <n v="20130622"/>
    <x v="14113"/>
    <x v="0"/>
    <n v="100000"/>
    <x v="0"/>
    <n v="25160"/>
    <n v="1"/>
    <n v="100"/>
    <s v="United States"/>
    <x v="6"/>
    <n v="1"/>
    <s v="SO6020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4113"/>
    <x v="0"/>
    <n v="100000"/>
    <x v="0"/>
    <n v="25160"/>
    <n v="2"/>
    <n v="100"/>
    <s v="United States"/>
    <x v="6"/>
    <n v="1"/>
    <s v="SO602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94"/>
    <x v="1"/>
    <n v="484"/>
    <s v="Q1"/>
    <n v="3"/>
    <n v="6"/>
    <x v="32"/>
    <x v="2"/>
    <x v="6"/>
    <n v="6"/>
    <x v="4"/>
    <x v="958"/>
    <n v="20130615"/>
    <n v="20130627"/>
    <n v="20130622"/>
    <x v="14113"/>
    <x v="0"/>
    <n v="100000"/>
    <x v="0"/>
    <n v="25160"/>
    <n v="1"/>
    <n v="100"/>
    <s v="United States"/>
    <x v="6"/>
    <n v="1"/>
    <s v="SO6020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8"/>
    <n v="41452"/>
    <n v="41447"/>
  </r>
  <r>
    <x v="56"/>
    <x v="1"/>
    <n v="536"/>
    <s v="Q1"/>
    <n v="3"/>
    <n v="6"/>
    <x v="32"/>
    <x v="2"/>
    <x v="6"/>
    <n v="6"/>
    <x v="4"/>
    <x v="958"/>
    <n v="20130615"/>
    <n v="20130627"/>
    <n v="20130622"/>
    <x v="13045"/>
    <x v="1"/>
    <n v="60000"/>
    <x v="0"/>
    <n v="19729"/>
    <n v="1"/>
    <n v="19"/>
    <s v="Canada"/>
    <x v="5"/>
    <n v="6"/>
    <s v="SO602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3045"/>
    <x v="1"/>
    <n v="60000"/>
    <x v="0"/>
    <n v="19729"/>
    <n v="2"/>
    <n v="19"/>
    <s v="Canada"/>
    <x v="5"/>
    <n v="6"/>
    <s v="SO602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11"/>
    <x v="1"/>
    <n v="478"/>
    <s v="Q1"/>
    <n v="3"/>
    <n v="6"/>
    <x v="32"/>
    <x v="2"/>
    <x v="6"/>
    <n v="6"/>
    <x v="4"/>
    <x v="958"/>
    <n v="20130615"/>
    <n v="20130627"/>
    <n v="20130622"/>
    <x v="14114"/>
    <x v="2"/>
    <n v="40000"/>
    <x v="1"/>
    <n v="21458"/>
    <n v="1"/>
    <n v="100"/>
    <s v="United States"/>
    <x v="3"/>
    <n v="4"/>
    <s v="SO6020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4114"/>
    <x v="2"/>
    <n v="40000"/>
    <x v="1"/>
    <n v="21458"/>
    <n v="1"/>
    <n v="100"/>
    <s v="United States"/>
    <x v="3"/>
    <n v="4"/>
    <s v="SO602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24"/>
    <x v="1"/>
    <n v="222"/>
    <s v="Q1"/>
    <n v="3"/>
    <n v="6"/>
    <x v="32"/>
    <x v="2"/>
    <x v="6"/>
    <n v="6"/>
    <x v="4"/>
    <x v="958"/>
    <n v="20130615"/>
    <n v="20130627"/>
    <n v="20130622"/>
    <x v="14114"/>
    <x v="2"/>
    <n v="40000"/>
    <x v="1"/>
    <n v="21458"/>
    <n v="1"/>
    <n v="100"/>
    <s v="United States"/>
    <x v="3"/>
    <n v="4"/>
    <s v="SO602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99"/>
    <x v="2"/>
    <n v="476"/>
    <s v="Q1"/>
    <n v="3"/>
    <n v="6"/>
    <x v="32"/>
    <x v="2"/>
    <x v="6"/>
    <n v="6"/>
    <x v="4"/>
    <x v="958"/>
    <n v="20130615"/>
    <n v="20130627"/>
    <n v="20130622"/>
    <x v="14115"/>
    <x v="0"/>
    <n v="40000"/>
    <x v="1"/>
    <n v="20315"/>
    <n v="1"/>
    <n v="100"/>
    <s v="United States"/>
    <x v="6"/>
    <n v="1"/>
    <s v="SO602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8"/>
    <n v="41452"/>
    <n v="41447"/>
  </r>
  <r>
    <x v="102"/>
    <x v="2"/>
    <n v="491"/>
    <s v="Q1"/>
    <n v="3"/>
    <n v="6"/>
    <x v="32"/>
    <x v="2"/>
    <x v="6"/>
    <n v="6"/>
    <x v="4"/>
    <x v="958"/>
    <n v="20130615"/>
    <n v="20130627"/>
    <n v="20130622"/>
    <x v="14115"/>
    <x v="0"/>
    <n v="40000"/>
    <x v="1"/>
    <n v="20315"/>
    <n v="1"/>
    <n v="100"/>
    <s v="United States"/>
    <x v="6"/>
    <n v="1"/>
    <s v="SO6020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4"/>
    <x v="2"/>
    <n v="225"/>
    <s v="Q1"/>
    <n v="3"/>
    <n v="6"/>
    <x v="32"/>
    <x v="2"/>
    <x v="6"/>
    <n v="6"/>
    <x v="4"/>
    <x v="958"/>
    <n v="20130615"/>
    <n v="20130627"/>
    <n v="20130622"/>
    <x v="14115"/>
    <x v="0"/>
    <n v="40000"/>
    <x v="1"/>
    <n v="20315"/>
    <n v="1"/>
    <n v="100"/>
    <s v="United States"/>
    <x v="6"/>
    <n v="1"/>
    <s v="SO602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8"/>
    <n v="41452"/>
    <n v="41447"/>
  </r>
  <r>
    <x v="98"/>
    <x v="2"/>
    <n v="474"/>
    <s v="Q1"/>
    <n v="3"/>
    <n v="6"/>
    <x v="32"/>
    <x v="2"/>
    <x v="6"/>
    <n v="6"/>
    <x v="4"/>
    <x v="958"/>
    <n v="20130615"/>
    <n v="20130627"/>
    <n v="20130622"/>
    <x v="14116"/>
    <x v="3"/>
    <n v="80000"/>
    <x v="0"/>
    <n v="20018"/>
    <n v="1"/>
    <n v="100"/>
    <s v="United States"/>
    <x v="6"/>
    <n v="1"/>
    <s v="SO6020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8"/>
    <n v="41452"/>
    <n v="41447"/>
  </r>
  <r>
    <x v="98"/>
    <x v="2"/>
    <n v="474"/>
    <s v="Q1"/>
    <n v="3"/>
    <n v="6"/>
    <x v="32"/>
    <x v="2"/>
    <x v="6"/>
    <n v="6"/>
    <x v="4"/>
    <x v="958"/>
    <n v="20130615"/>
    <n v="20130627"/>
    <n v="20130622"/>
    <x v="14117"/>
    <x v="3"/>
    <n v="50000"/>
    <x v="1"/>
    <n v="19834"/>
    <n v="1"/>
    <n v="100"/>
    <s v="United States"/>
    <x v="6"/>
    <n v="1"/>
    <s v="SO602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8"/>
    <n v="41452"/>
    <n v="41447"/>
  </r>
  <r>
    <x v="96"/>
    <x v="2"/>
    <n v="237"/>
    <s v="Q1"/>
    <n v="3"/>
    <n v="6"/>
    <x v="32"/>
    <x v="2"/>
    <x v="6"/>
    <n v="6"/>
    <x v="4"/>
    <x v="958"/>
    <n v="20130615"/>
    <n v="20130627"/>
    <n v="20130622"/>
    <x v="14117"/>
    <x v="3"/>
    <n v="50000"/>
    <x v="1"/>
    <n v="19834"/>
    <n v="1"/>
    <n v="100"/>
    <s v="United States"/>
    <x v="6"/>
    <n v="1"/>
    <s v="SO602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4118"/>
    <x v="2"/>
    <n v="30000"/>
    <x v="0"/>
    <n v="19633"/>
    <n v="1"/>
    <n v="100"/>
    <s v="United States"/>
    <x v="3"/>
    <n v="4"/>
    <s v="SO602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2"/>
    <x v="1"/>
    <n v="487"/>
    <s v="Q1"/>
    <n v="3"/>
    <n v="6"/>
    <x v="32"/>
    <x v="2"/>
    <x v="6"/>
    <n v="6"/>
    <x v="4"/>
    <x v="958"/>
    <n v="20130615"/>
    <n v="20130627"/>
    <n v="20130622"/>
    <x v="14118"/>
    <x v="2"/>
    <n v="30000"/>
    <x v="0"/>
    <n v="19633"/>
    <n v="1"/>
    <n v="100"/>
    <s v="United States"/>
    <x v="3"/>
    <n v="4"/>
    <s v="SO6021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8"/>
    <n v="41452"/>
    <n v="41447"/>
  </r>
  <r>
    <x v="98"/>
    <x v="2"/>
    <n v="474"/>
    <s v="Q1"/>
    <n v="3"/>
    <n v="6"/>
    <x v="32"/>
    <x v="2"/>
    <x v="6"/>
    <n v="6"/>
    <x v="4"/>
    <x v="958"/>
    <n v="20130615"/>
    <n v="20130627"/>
    <n v="20130622"/>
    <x v="14119"/>
    <x v="1"/>
    <n v="60000"/>
    <x v="1"/>
    <n v="18678"/>
    <n v="1"/>
    <n v="100"/>
    <s v="United States"/>
    <x v="3"/>
    <n v="4"/>
    <s v="SO6021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8"/>
    <n v="41452"/>
    <n v="41447"/>
  </r>
  <r>
    <x v="100"/>
    <x v="2"/>
    <n v="481"/>
    <s v="Q1"/>
    <n v="3"/>
    <n v="6"/>
    <x v="32"/>
    <x v="2"/>
    <x v="6"/>
    <n v="6"/>
    <x v="4"/>
    <x v="958"/>
    <n v="20130615"/>
    <n v="20130627"/>
    <n v="20130622"/>
    <x v="14119"/>
    <x v="1"/>
    <n v="60000"/>
    <x v="1"/>
    <n v="18678"/>
    <n v="1"/>
    <n v="100"/>
    <s v="United States"/>
    <x v="3"/>
    <n v="4"/>
    <s v="SO602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4120"/>
    <x v="1"/>
    <n v="60000"/>
    <x v="1"/>
    <n v="16774"/>
    <n v="1"/>
    <n v="100"/>
    <s v="United States"/>
    <x v="6"/>
    <n v="1"/>
    <s v="SO602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57"/>
    <x v="2"/>
    <n v="234"/>
    <s v="Q1"/>
    <n v="3"/>
    <n v="6"/>
    <x v="32"/>
    <x v="2"/>
    <x v="6"/>
    <n v="6"/>
    <x v="4"/>
    <x v="958"/>
    <n v="20130615"/>
    <n v="20130627"/>
    <n v="20130622"/>
    <x v="14120"/>
    <x v="1"/>
    <n v="60000"/>
    <x v="1"/>
    <n v="16774"/>
    <n v="1"/>
    <n v="100"/>
    <s v="United States"/>
    <x v="6"/>
    <n v="1"/>
    <s v="SO6021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14121"/>
    <x v="0"/>
    <n v="40000"/>
    <x v="1"/>
    <n v="16371"/>
    <n v="1"/>
    <n v="100"/>
    <s v="United States"/>
    <x v="3"/>
    <n v="4"/>
    <s v="SO602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95"/>
    <x v="2"/>
    <n v="228"/>
    <s v="Q1"/>
    <n v="3"/>
    <n v="6"/>
    <x v="32"/>
    <x v="2"/>
    <x v="6"/>
    <n v="6"/>
    <x v="4"/>
    <x v="958"/>
    <n v="20130615"/>
    <n v="20130627"/>
    <n v="20130622"/>
    <x v="14121"/>
    <x v="0"/>
    <n v="40000"/>
    <x v="1"/>
    <n v="16371"/>
    <n v="1"/>
    <n v="100"/>
    <s v="United States"/>
    <x v="3"/>
    <n v="4"/>
    <s v="SO602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4122"/>
    <x v="2"/>
    <n v="40000"/>
    <x v="0"/>
    <n v="16736"/>
    <n v="1"/>
    <n v="100"/>
    <s v="United States"/>
    <x v="6"/>
    <n v="1"/>
    <s v="SO602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2"/>
    <x v="1"/>
    <n v="487"/>
    <s v="Q1"/>
    <n v="3"/>
    <n v="6"/>
    <x v="32"/>
    <x v="2"/>
    <x v="6"/>
    <n v="6"/>
    <x v="4"/>
    <x v="958"/>
    <n v="20130615"/>
    <n v="20130627"/>
    <n v="20130622"/>
    <x v="14122"/>
    <x v="2"/>
    <n v="40000"/>
    <x v="0"/>
    <n v="16736"/>
    <n v="1"/>
    <n v="100"/>
    <s v="United States"/>
    <x v="6"/>
    <n v="1"/>
    <s v="SO6021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8062"/>
    <x v="0"/>
    <n v="30000"/>
    <x v="0"/>
    <n v="16460"/>
    <n v="1"/>
    <n v="98"/>
    <s v="United Kingdom"/>
    <x v="1"/>
    <n v="10"/>
    <s v="SO602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8062"/>
    <x v="0"/>
    <n v="30000"/>
    <x v="0"/>
    <n v="16460"/>
    <n v="2"/>
    <n v="98"/>
    <s v="United Kingdom"/>
    <x v="1"/>
    <n v="10"/>
    <s v="SO602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3119"/>
    <x v="0"/>
    <n v="170000"/>
    <x v="1"/>
    <n v="11434"/>
    <n v="1"/>
    <n v="98"/>
    <s v="United Kingdom"/>
    <x v="1"/>
    <n v="10"/>
    <s v="SO602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32"/>
    <x v="1"/>
    <n v="479"/>
    <s v="Q1"/>
    <n v="3"/>
    <n v="6"/>
    <x v="32"/>
    <x v="2"/>
    <x v="6"/>
    <n v="6"/>
    <x v="4"/>
    <x v="958"/>
    <n v="20130615"/>
    <n v="20130627"/>
    <n v="20130622"/>
    <x v="13119"/>
    <x v="0"/>
    <n v="170000"/>
    <x v="1"/>
    <n v="11434"/>
    <n v="1"/>
    <n v="98"/>
    <s v="United Kingdom"/>
    <x v="1"/>
    <n v="10"/>
    <s v="SO602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8"/>
    <x v="1"/>
    <n v="214"/>
    <s v="Q1"/>
    <n v="3"/>
    <n v="6"/>
    <x v="32"/>
    <x v="2"/>
    <x v="6"/>
    <n v="6"/>
    <x v="4"/>
    <x v="958"/>
    <n v="20130615"/>
    <n v="20130627"/>
    <n v="20130622"/>
    <x v="13119"/>
    <x v="0"/>
    <n v="170000"/>
    <x v="1"/>
    <n v="11434"/>
    <n v="1"/>
    <n v="98"/>
    <s v="United Kingdom"/>
    <x v="1"/>
    <n v="10"/>
    <s v="SO602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102"/>
    <x v="2"/>
    <n v="491"/>
    <s v="Q1"/>
    <n v="3"/>
    <n v="6"/>
    <x v="32"/>
    <x v="2"/>
    <x v="6"/>
    <n v="6"/>
    <x v="4"/>
    <x v="958"/>
    <n v="20130615"/>
    <n v="20130627"/>
    <n v="20130622"/>
    <x v="14123"/>
    <x v="2"/>
    <n v="10000"/>
    <x v="0"/>
    <n v="25740"/>
    <n v="1"/>
    <n v="100"/>
    <s v="France"/>
    <x v="0"/>
    <n v="7"/>
    <s v="SO6021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8"/>
    <x v="1"/>
    <n v="529"/>
    <s v="Q1"/>
    <n v="3"/>
    <n v="6"/>
    <x v="32"/>
    <x v="2"/>
    <x v="6"/>
    <n v="6"/>
    <x v="4"/>
    <x v="958"/>
    <n v="20130615"/>
    <n v="20130627"/>
    <n v="20130622"/>
    <x v="14124"/>
    <x v="0"/>
    <n v="10000"/>
    <x v="1"/>
    <n v="23979"/>
    <n v="1"/>
    <n v="100"/>
    <s v="Germany"/>
    <x v="2"/>
    <n v="8"/>
    <s v="SO602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4124"/>
    <x v="0"/>
    <n v="10000"/>
    <x v="1"/>
    <n v="23979"/>
    <n v="1"/>
    <n v="100"/>
    <s v="Germany"/>
    <x v="2"/>
    <n v="8"/>
    <s v="SO602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47"/>
    <x v="1"/>
    <n v="530"/>
    <s v="Q1"/>
    <n v="3"/>
    <n v="6"/>
    <x v="32"/>
    <x v="2"/>
    <x v="6"/>
    <n v="6"/>
    <x v="4"/>
    <x v="958"/>
    <n v="20130615"/>
    <n v="20130627"/>
    <n v="20130622"/>
    <x v="14125"/>
    <x v="2"/>
    <n v="20000"/>
    <x v="0"/>
    <n v="22704"/>
    <n v="1"/>
    <n v="100"/>
    <s v="France"/>
    <x v="0"/>
    <n v="7"/>
    <s v="SO602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48"/>
    <x v="1"/>
    <n v="541"/>
    <s v="Q1"/>
    <n v="3"/>
    <n v="6"/>
    <x v="32"/>
    <x v="2"/>
    <x v="6"/>
    <n v="6"/>
    <x v="4"/>
    <x v="958"/>
    <n v="20130615"/>
    <n v="20130627"/>
    <n v="20130622"/>
    <x v="14125"/>
    <x v="2"/>
    <n v="20000"/>
    <x v="0"/>
    <n v="22704"/>
    <n v="1"/>
    <n v="100"/>
    <s v="France"/>
    <x v="0"/>
    <n v="7"/>
    <s v="SO6021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8"/>
    <n v="41452"/>
    <n v="41447"/>
  </r>
  <r>
    <x v="94"/>
    <x v="1"/>
    <n v="484"/>
    <s v="Q1"/>
    <n v="3"/>
    <n v="6"/>
    <x v="32"/>
    <x v="2"/>
    <x v="6"/>
    <n v="6"/>
    <x v="4"/>
    <x v="958"/>
    <n v="20130615"/>
    <n v="20130627"/>
    <n v="20130622"/>
    <x v="14125"/>
    <x v="2"/>
    <n v="20000"/>
    <x v="0"/>
    <n v="22704"/>
    <n v="1"/>
    <n v="100"/>
    <s v="France"/>
    <x v="0"/>
    <n v="7"/>
    <s v="SO6021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8"/>
    <n v="41452"/>
    <n v="41447"/>
  </r>
  <r>
    <x v="26"/>
    <x v="1"/>
    <n v="538"/>
    <s v="Q1"/>
    <n v="3"/>
    <n v="6"/>
    <x v="32"/>
    <x v="2"/>
    <x v="6"/>
    <n v="6"/>
    <x v="4"/>
    <x v="958"/>
    <n v="20130615"/>
    <n v="20130627"/>
    <n v="20130622"/>
    <x v="14126"/>
    <x v="0"/>
    <n v="30000"/>
    <x v="1"/>
    <n v="25680"/>
    <n v="1"/>
    <n v="100"/>
    <s v="Germany"/>
    <x v="2"/>
    <n v="8"/>
    <s v="SO6022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8"/>
    <n v="41452"/>
    <n v="41447"/>
  </r>
  <r>
    <x v="8"/>
    <x v="1"/>
    <n v="529"/>
    <s v="Q1"/>
    <n v="3"/>
    <n v="6"/>
    <x v="32"/>
    <x v="2"/>
    <x v="6"/>
    <n v="6"/>
    <x v="4"/>
    <x v="958"/>
    <n v="20130615"/>
    <n v="20130627"/>
    <n v="20130622"/>
    <x v="14126"/>
    <x v="0"/>
    <n v="30000"/>
    <x v="1"/>
    <n v="25680"/>
    <n v="1"/>
    <n v="100"/>
    <s v="Germany"/>
    <x v="2"/>
    <n v="8"/>
    <s v="SO602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4126"/>
    <x v="0"/>
    <n v="30000"/>
    <x v="1"/>
    <n v="25680"/>
    <n v="1"/>
    <n v="100"/>
    <s v="Germany"/>
    <x v="2"/>
    <n v="8"/>
    <s v="SO602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47"/>
    <x v="1"/>
    <n v="530"/>
    <s v="Q1"/>
    <n v="3"/>
    <n v="6"/>
    <x v="32"/>
    <x v="2"/>
    <x v="6"/>
    <n v="6"/>
    <x v="4"/>
    <x v="958"/>
    <n v="20130615"/>
    <n v="20130627"/>
    <n v="20130622"/>
    <x v="14127"/>
    <x v="2"/>
    <n v="80000"/>
    <x v="0"/>
    <n v="27329"/>
    <n v="1"/>
    <n v="100"/>
    <s v="France"/>
    <x v="0"/>
    <n v="7"/>
    <s v="SO602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24"/>
    <x v="1"/>
    <n v="222"/>
    <s v="Q1"/>
    <n v="3"/>
    <n v="6"/>
    <x v="32"/>
    <x v="2"/>
    <x v="6"/>
    <n v="6"/>
    <x v="4"/>
    <x v="958"/>
    <n v="20130615"/>
    <n v="20130627"/>
    <n v="20130622"/>
    <x v="14127"/>
    <x v="2"/>
    <n v="80000"/>
    <x v="0"/>
    <n v="27329"/>
    <n v="1"/>
    <n v="100"/>
    <s v="France"/>
    <x v="0"/>
    <n v="7"/>
    <s v="SO602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47"/>
    <x v="1"/>
    <n v="530"/>
    <s v="Q1"/>
    <n v="3"/>
    <n v="6"/>
    <x v="32"/>
    <x v="2"/>
    <x v="6"/>
    <n v="6"/>
    <x v="4"/>
    <x v="958"/>
    <n v="20130615"/>
    <n v="20130627"/>
    <n v="20130622"/>
    <x v="14128"/>
    <x v="1"/>
    <n v="10000"/>
    <x v="0"/>
    <n v="14526"/>
    <n v="1"/>
    <n v="100"/>
    <s v="Germany"/>
    <x v="2"/>
    <n v="8"/>
    <s v="SO602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49"/>
    <x v="2"/>
    <n v="463"/>
    <s v="Q1"/>
    <n v="3"/>
    <n v="6"/>
    <x v="32"/>
    <x v="2"/>
    <x v="6"/>
    <n v="6"/>
    <x v="4"/>
    <x v="958"/>
    <n v="20130615"/>
    <n v="20130627"/>
    <n v="20130622"/>
    <x v="14128"/>
    <x v="1"/>
    <n v="10000"/>
    <x v="0"/>
    <n v="14526"/>
    <n v="1"/>
    <n v="100"/>
    <s v="Germany"/>
    <x v="2"/>
    <n v="8"/>
    <s v="SO6022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8"/>
    <n v="41452"/>
    <n v="41447"/>
  </r>
  <r>
    <x v="47"/>
    <x v="1"/>
    <n v="530"/>
    <s v="Q1"/>
    <n v="3"/>
    <n v="6"/>
    <x v="32"/>
    <x v="2"/>
    <x v="6"/>
    <n v="6"/>
    <x v="4"/>
    <x v="958"/>
    <n v="20130615"/>
    <n v="20130627"/>
    <n v="20130622"/>
    <x v="14129"/>
    <x v="2"/>
    <n v="20000"/>
    <x v="1"/>
    <n v="25514"/>
    <n v="1"/>
    <n v="100"/>
    <s v="France"/>
    <x v="0"/>
    <n v="7"/>
    <s v="SO602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4129"/>
    <x v="2"/>
    <n v="20000"/>
    <x v="1"/>
    <n v="25514"/>
    <n v="2"/>
    <n v="100"/>
    <s v="France"/>
    <x v="0"/>
    <n v="7"/>
    <s v="SO602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1"/>
    <x v="1"/>
    <n v="537"/>
    <s v="Q1"/>
    <n v="3"/>
    <n v="6"/>
    <x v="32"/>
    <x v="2"/>
    <x v="6"/>
    <n v="6"/>
    <x v="4"/>
    <x v="958"/>
    <n v="20130615"/>
    <n v="20130627"/>
    <n v="20130622"/>
    <x v="14130"/>
    <x v="1"/>
    <n v="50000"/>
    <x v="1"/>
    <n v="11622"/>
    <n v="1"/>
    <n v="100"/>
    <s v="United States"/>
    <x v="6"/>
    <n v="1"/>
    <s v="SO6022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8"/>
    <n v="41452"/>
    <n v="41447"/>
  </r>
  <r>
    <x v="14"/>
    <x v="1"/>
    <n v="485"/>
    <s v="Q1"/>
    <n v="3"/>
    <n v="6"/>
    <x v="32"/>
    <x v="2"/>
    <x v="6"/>
    <n v="6"/>
    <x v="4"/>
    <x v="958"/>
    <n v="20130615"/>
    <n v="20130627"/>
    <n v="20130622"/>
    <x v="14130"/>
    <x v="1"/>
    <n v="50000"/>
    <x v="1"/>
    <n v="11622"/>
    <n v="1"/>
    <n v="100"/>
    <s v="United States"/>
    <x v="6"/>
    <n v="1"/>
    <s v="SO602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8"/>
    <n v="41452"/>
    <n v="41447"/>
  </r>
  <r>
    <x v="62"/>
    <x v="2"/>
    <n v="231"/>
    <s v="Q1"/>
    <n v="3"/>
    <n v="6"/>
    <x v="32"/>
    <x v="2"/>
    <x v="6"/>
    <n v="6"/>
    <x v="4"/>
    <x v="958"/>
    <n v="20130615"/>
    <n v="20130627"/>
    <n v="20130622"/>
    <x v="14130"/>
    <x v="1"/>
    <n v="50000"/>
    <x v="1"/>
    <n v="11622"/>
    <n v="1"/>
    <n v="100"/>
    <s v="United States"/>
    <x v="6"/>
    <n v="1"/>
    <s v="SO602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8"/>
    <n v="41452"/>
    <n v="41447"/>
  </r>
  <r>
    <x v="53"/>
    <x v="2"/>
    <n v="467"/>
    <s v="Q1"/>
    <n v="3"/>
    <n v="6"/>
    <x v="32"/>
    <x v="2"/>
    <x v="6"/>
    <n v="6"/>
    <x v="4"/>
    <x v="958"/>
    <n v="20130615"/>
    <n v="20130627"/>
    <n v="20130622"/>
    <x v="14130"/>
    <x v="1"/>
    <n v="50000"/>
    <x v="1"/>
    <n v="11622"/>
    <n v="1"/>
    <n v="100"/>
    <s v="United States"/>
    <x v="6"/>
    <n v="1"/>
    <s v="SO6022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8"/>
    <n v="41452"/>
    <n v="41447"/>
  </r>
  <r>
    <x v="1"/>
    <x v="1"/>
    <n v="537"/>
    <s v="Q1"/>
    <n v="3"/>
    <n v="6"/>
    <x v="32"/>
    <x v="2"/>
    <x v="6"/>
    <n v="6"/>
    <x v="4"/>
    <x v="958"/>
    <n v="20130615"/>
    <n v="20130627"/>
    <n v="20130622"/>
    <x v="6218"/>
    <x v="1"/>
    <n v="60000"/>
    <x v="1"/>
    <n v="13760"/>
    <n v="1"/>
    <n v="19"/>
    <s v="Canada"/>
    <x v="5"/>
    <n v="6"/>
    <s v="SO6022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6218"/>
    <x v="1"/>
    <n v="60000"/>
    <x v="1"/>
    <n v="13760"/>
    <n v="1"/>
    <n v="19"/>
    <s v="Canada"/>
    <x v="5"/>
    <n v="6"/>
    <s v="SO602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36"/>
    <x v="1"/>
    <n v="217"/>
    <s v="Q1"/>
    <n v="3"/>
    <n v="6"/>
    <x v="32"/>
    <x v="2"/>
    <x v="6"/>
    <n v="6"/>
    <x v="4"/>
    <x v="958"/>
    <n v="20130615"/>
    <n v="20130627"/>
    <n v="20130622"/>
    <x v="6218"/>
    <x v="1"/>
    <n v="60000"/>
    <x v="1"/>
    <n v="13760"/>
    <n v="1"/>
    <n v="19"/>
    <s v="Canada"/>
    <x v="5"/>
    <n v="6"/>
    <s v="SO602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1"/>
    <x v="1"/>
    <n v="537"/>
    <s v="Q1"/>
    <n v="3"/>
    <n v="6"/>
    <x v="32"/>
    <x v="2"/>
    <x v="6"/>
    <n v="6"/>
    <x v="4"/>
    <x v="958"/>
    <n v="20130615"/>
    <n v="20130627"/>
    <n v="20130622"/>
    <x v="6815"/>
    <x v="2"/>
    <n v="40000"/>
    <x v="1"/>
    <n v="11143"/>
    <n v="1"/>
    <n v="100"/>
    <s v="United States"/>
    <x v="3"/>
    <n v="4"/>
    <s v="SO6022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6815"/>
    <x v="2"/>
    <n v="40000"/>
    <x v="1"/>
    <n v="11143"/>
    <n v="1"/>
    <n v="100"/>
    <s v="United States"/>
    <x v="3"/>
    <n v="4"/>
    <s v="SO602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6815"/>
    <x v="2"/>
    <n v="40000"/>
    <x v="1"/>
    <n v="11143"/>
    <n v="1"/>
    <n v="100"/>
    <s v="United States"/>
    <x v="3"/>
    <n v="4"/>
    <s v="SO602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4"/>
    <x v="2"/>
    <n v="225"/>
    <s v="Q1"/>
    <n v="3"/>
    <n v="6"/>
    <x v="32"/>
    <x v="2"/>
    <x v="6"/>
    <n v="6"/>
    <x v="4"/>
    <x v="958"/>
    <n v="20130615"/>
    <n v="20130627"/>
    <n v="20130622"/>
    <x v="14131"/>
    <x v="1"/>
    <n v="30000"/>
    <x v="1"/>
    <n v="12541"/>
    <n v="1"/>
    <n v="100"/>
    <s v="France"/>
    <x v="0"/>
    <n v="7"/>
    <s v="SO6022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8"/>
    <n v="41452"/>
    <n v="41447"/>
  </r>
  <r>
    <x v="19"/>
    <x v="0"/>
    <n v="583"/>
    <s v="Q1"/>
    <n v="3"/>
    <n v="6"/>
    <x v="32"/>
    <x v="2"/>
    <x v="6"/>
    <n v="6"/>
    <x v="4"/>
    <x v="958"/>
    <n v="20130615"/>
    <n v="20130627"/>
    <n v="20130622"/>
    <x v="14132"/>
    <x v="3"/>
    <n v="60000"/>
    <x v="1"/>
    <n v="17154"/>
    <n v="1"/>
    <n v="100"/>
    <s v="United States"/>
    <x v="3"/>
    <n v="4"/>
    <s v="SO6022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8"/>
    <n v="41452"/>
    <n v="41447"/>
  </r>
  <r>
    <x v="8"/>
    <x v="1"/>
    <n v="529"/>
    <s v="Q1"/>
    <n v="3"/>
    <n v="6"/>
    <x v="32"/>
    <x v="2"/>
    <x v="6"/>
    <n v="6"/>
    <x v="4"/>
    <x v="958"/>
    <n v="20130615"/>
    <n v="20130627"/>
    <n v="20130622"/>
    <x v="14132"/>
    <x v="3"/>
    <n v="60000"/>
    <x v="1"/>
    <n v="17154"/>
    <n v="1"/>
    <n v="100"/>
    <s v="United States"/>
    <x v="3"/>
    <n v="4"/>
    <s v="SO602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8"/>
    <n v="41452"/>
    <n v="41447"/>
  </r>
  <r>
    <x v="41"/>
    <x v="1"/>
    <n v="539"/>
    <s v="Q1"/>
    <n v="3"/>
    <n v="6"/>
    <x v="32"/>
    <x v="2"/>
    <x v="6"/>
    <n v="6"/>
    <x v="4"/>
    <x v="958"/>
    <n v="20130615"/>
    <n v="20130627"/>
    <n v="20130622"/>
    <x v="14132"/>
    <x v="3"/>
    <n v="60000"/>
    <x v="1"/>
    <n v="17154"/>
    <n v="1"/>
    <n v="100"/>
    <s v="United States"/>
    <x v="3"/>
    <n v="4"/>
    <s v="SO6022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8"/>
    <n v="41452"/>
    <n v="41447"/>
  </r>
  <r>
    <x v="24"/>
    <x v="1"/>
    <n v="222"/>
    <s v="Q1"/>
    <n v="3"/>
    <n v="6"/>
    <x v="32"/>
    <x v="2"/>
    <x v="6"/>
    <n v="6"/>
    <x v="4"/>
    <x v="958"/>
    <n v="20130615"/>
    <n v="20130627"/>
    <n v="20130622"/>
    <x v="14132"/>
    <x v="3"/>
    <n v="60000"/>
    <x v="1"/>
    <n v="17154"/>
    <n v="1"/>
    <n v="100"/>
    <s v="United States"/>
    <x v="3"/>
    <n v="4"/>
    <s v="SO602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35"/>
    <x v="0"/>
    <n v="593"/>
    <s v="Q1"/>
    <n v="3"/>
    <n v="6"/>
    <x v="32"/>
    <x v="2"/>
    <x v="6"/>
    <n v="6"/>
    <x v="4"/>
    <x v="958"/>
    <n v="20130615"/>
    <n v="20130627"/>
    <n v="20130622"/>
    <x v="14133"/>
    <x v="0"/>
    <n v="90000"/>
    <x v="0"/>
    <n v="19689"/>
    <n v="1"/>
    <n v="100"/>
    <s v="United States"/>
    <x v="6"/>
    <n v="1"/>
    <s v="SO6022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58"/>
    <n v="41452"/>
    <n v="41447"/>
  </r>
  <r>
    <x v="14"/>
    <x v="1"/>
    <n v="485"/>
    <s v="Q1"/>
    <n v="3"/>
    <n v="6"/>
    <x v="32"/>
    <x v="2"/>
    <x v="6"/>
    <n v="6"/>
    <x v="4"/>
    <x v="958"/>
    <n v="20130615"/>
    <n v="20130627"/>
    <n v="20130622"/>
    <x v="14133"/>
    <x v="0"/>
    <n v="90000"/>
    <x v="0"/>
    <n v="19689"/>
    <n v="1"/>
    <n v="100"/>
    <s v="United States"/>
    <x v="6"/>
    <n v="1"/>
    <s v="SO602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8"/>
    <n v="41452"/>
    <n v="41447"/>
  </r>
  <r>
    <x v="36"/>
    <x v="1"/>
    <n v="217"/>
    <s v="Q1"/>
    <n v="3"/>
    <n v="6"/>
    <x v="32"/>
    <x v="2"/>
    <x v="6"/>
    <n v="6"/>
    <x v="4"/>
    <x v="958"/>
    <n v="20130615"/>
    <n v="20130627"/>
    <n v="20130622"/>
    <x v="14133"/>
    <x v="0"/>
    <n v="90000"/>
    <x v="0"/>
    <n v="19689"/>
    <n v="1"/>
    <n v="100"/>
    <s v="United States"/>
    <x v="6"/>
    <n v="1"/>
    <s v="SO602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96"/>
    <x v="2"/>
    <n v="237"/>
    <s v="Q1"/>
    <n v="3"/>
    <n v="6"/>
    <x v="32"/>
    <x v="2"/>
    <x v="6"/>
    <n v="6"/>
    <x v="4"/>
    <x v="958"/>
    <n v="20130615"/>
    <n v="20130627"/>
    <n v="20130622"/>
    <x v="14133"/>
    <x v="0"/>
    <n v="90000"/>
    <x v="0"/>
    <n v="19689"/>
    <n v="2"/>
    <n v="100"/>
    <s v="United States"/>
    <x v="6"/>
    <n v="1"/>
    <s v="SO6022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8"/>
    <n v="41452"/>
    <n v="41447"/>
  </r>
  <r>
    <x v="4"/>
    <x v="2"/>
    <n v="225"/>
    <s v="Q1"/>
    <n v="3"/>
    <n v="6"/>
    <x v="32"/>
    <x v="2"/>
    <x v="6"/>
    <n v="6"/>
    <x v="4"/>
    <x v="958"/>
    <n v="20130615"/>
    <n v="20130627"/>
    <n v="20130622"/>
    <x v="14133"/>
    <x v="0"/>
    <n v="90000"/>
    <x v="0"/>
    <n v="19689"/>
    <n v="1"/>
    <n v="100"/>
    <s v="United States"/>
    <x v="6"/>
    <n v="1"/>
    <s v="SO6022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8"/>
    <n v="41452"/>
    <n v="41447"/>
  </r>
  <r>
    <x v="110"/>
    <x v="0"/>
    <n v="589"/>
    <s v="Q1"/>
    <n v="3"/>
    <n v="6"/>
    <x v="32"/>
    <x v="2"/>
    <x v="6"/>
    <n v="6"/>
    <x v="4"/>
    <x v="958"/>
    <n v="20130615"/>
    <n v="20130627"/>
    <n v="20130622"/>
    <x v="1425"/>
    <x v="1"/>
    <n v="50000"/>
    <x v="1"/>
    <n v="14364"/>
    <n v="1"/>
    <n v="100"/>
    <s v="United States"/>
    <x v="3"/>
    <n v="4"/>
    <s v="SO6023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8"/>
    <n v="41452"/>
    <n v="41447"/>
  </r>
  <r>
    <x v="104"/>
    <x v="2"/>
    <n v="475"/>
    <s v="Q1"/>
    <n v="3"/>
    <n v="6"/>
    <x v="32"/>
    <x v="2"/>
    <x v="6"/>
    <n v="6"/>
    <x v="4"/>
    <x v="958"/>
    <n v="20130615"/>
    <n v="20130627"/>
    <n v="20130622"/>
    <x v="1425"/>
    <x v="1"/>
    <n v="50000"/>
    <x v="1"/>
    <n v="14364"/>
    <n v="1"/>
    <n v="100"/>
    <s v="United States"/>
    <x v="3"/>
    <n v="4"/>
    <s v="SO6023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8"/>
    <n v="41452"/>
    <n v="41447"/>
  </r>
  <r>
    <x v="60"/>
    <x v="2"/>
    <n v="489"/>
    <s v="Q1"/>
    <n v="3"/>
    <n v="6"/>
    <x v="32"/>
    <x v="2"/>
    <x v="6"/>
    <n v="6"/>
    <x v="4"/>
    <x v="958"/>
    <n v="20130615"/>
    <n v="20130627"/>
    <n v="20130622"/>
    <x v="1425"/>
    <x v="1"/>
    <n v="50000"/>
    <x v="1"/>
    <n v="14364"/>
    <n v="1"/>
    <n v="100"/>
    <s v="United States"/>
    <x v="3"/>
    <n v="4"/>
    <s v="SO6023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21"/>
    <x v="0"/>
    <n v="361"/>
    <s v="Q1"/>
    <n v="3"/>
    <n v="6"/>
    <x v="32"/>
    <x v="2"/>
    <x v="6"/>
    <n v="6"/>
    <x v="4"/>
    <x v="958"/>
    <n v="20130615"/>
    <n v="20130627"/>
    <n v="20130622"/>
    <x v="108"/>
    <x v="3"/>
    <n v="100000"/>
    <x v="1"/>
    <n v="13976"/>
    <n v="1"/>
    <n v="100"/>
    <s v="United States"/>
    <x v="6"/>
    <n v="1"/>
    <s v="SO602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8"/>
    <n v="41452"/>
    <n v="41447"/>
  </r>
  <r>
    <x v="24"/>
    <x v="1"/>
    <n v="222"/>
    <s v="Q1"/>
    <n v="3"/>
    <n v="6"/>
    <x v="32"/>
    <x v="2"/>
    <x v="6"/>
    <n v="6"/>
    <x v="4"/>
    <x v="958"/>
    <n v="20130615"/>
    <n v="20130627"/>
    <n v="20130622"/>
    <x v="108"/>
    <x v="3"/>
    <n v="100000"/>
    <x v="1"/>
    <n v="13976"/>
    <n v="1"/>
    <n v="100"/>
    <s v="United States"/>
    <x v="6"/>
    <n v="1"/>
    <s v="SO602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15"/>
    <x v="0"/>
    <n v="363"/>
    <s v="Q1"/>
    <n v="3"/>
    <n v="6"/>
    <x v="32"/>
    <x v="2"/>
    <x v="6"/>
    <n v="6"/>
    <x v="4"/>
    <x v="958"/>
    <n v="20130615"/>
    <n v="20130627"/>
    <n v="20130622"/>
    <x v="9378"/>
    <x v="0"/>
    <n v="70000"/>
    <x v="0"/>
    <n v="15175"/>
    <n v="1"/>
    <n v="19"/>
    <s v="Canada"/>
    <x v="5"/>
    <n v="6"/>
    <s v="SO602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9378"/>
    <x v="0"/>
    <n v="70000"/>
    <x v="0"/>
    <n v="15175"/>
    <n v="1"/>
    <n v="19"/>
    <s v="Canada"/>
    <x v="5"/>
    <n v="6"/>
    <s v="SO602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"/>
    <x v="1"/>
    <n v="537"/>
    <s v="Q1"/>
    <n v="3"/>
    <n v="6"/>
    <x v="32"/>
    <x v="2"/>
    <x v="6"/>
    <n v="6"/>
    <x v="4"/>
    <x v="958"/>
    <n v="20130615"/>
    <n v="20130627"/>
    <n v="20130622"/>
    <x v="9378"/>
    <x v="0"/>
    <n v="70000"/>
    <x v="0"/>
    <n v="15175"/>
    <n v="1"/>
    <n v="19"/>
    <s v="Canada"/>
    <x v="5"/>
    <n v="6"/>
    <s v="SO6023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9378"/>
    <x v="0"/>
    <n v="70000"/>
    <x v="0"/>
    <n v="15175"/>
    <n v="1"/>
    <n v="19"/>
    <s v="Canada"/>
    <x v="5"/>
    <n v="6"/>
    <s v="SO6023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4"/>
    <x v="2"/>
    <n v="225"/>
    <s v="Q1"/>
    <n v="3"/>
    <n v="6"/>
    <x v="32"/>
    <x v="2"/>
    <x v="6"/>
    <n v="6"/>
    <x v="4"/>
    <x v="958"/>
    <n v="20130615"/>
    <n v="20130627"/>
    <n v="20130622"/>
    <x v="9378"/>
    <x v="0"/>
    <n v="70000"/>
    <x v="0"/>
    <n v="15175"/>
    <n v="1"/>
    <n v="19"/>
    <s v="Canada"/>
    <x v="5"/>
    <n v="6"/>
    <s v="SO6023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8"/>
    <n v="41452"/>
    <n v="41447"/>
  </r>
  <r>
    <x v="93"/>
    <x v="1"/>
    <n v="483"/>
    <s v="Q1"/>
    <n v="3"/>
    <n v="6"/>
    <x v="32"/>
    <x v="2"/>
    <x v="6"/>
    <n v="6"/>
    <x v="4"/>
    <x v="958"/>
    <n v="20130615"/>
    <n v="20130627"/>
    <n v="20130622"/>
    <x v="9378"/>
    <x v="0"/>
    <n v="70000"/>
    <x v="0"/>
    <n v="15175"/>
    <n v="1"/>
    <n v="19"/>
    <s v="Canada"/>
    <x v="5"/>
    <n v="6"/>
    <s v="SO60232"/>
    <n v="6"/>
    <n v="75.12"/>
    <n v="44.88"/>
    <n v="120"/>
    <n v="1"/>
    <n v="1"/>
    <n v="120"/>
    <n v="120"/>
    <n v="0"/>
    <n v="0"/>
    <n v="44.88"/>
    <n v="44.88"/>
    <n v="120"/>
    <n v="9.6"/>
    <n v="3"/>
    <m/>
    <m/>
    <x v="958"/>
    <n v="41452"/>
    <n v="41447"/>
  </r>
  <r>
    <x v="13"/>
    <x v="0"/>
    <n v="359"/>
    <s v="Q1"/>
    <n v="3"/>
    <n v="6"/>
    <x v="32"/>
    <x v="2"/>
    <x v="6"/>
    <n v="6"/>
    <x v="4"/>
    <x v="958"/>
    <n v="20130615"/>
    <n v="20130627"/>
    <n v="20130622"/>
    <x v="3742"/>
    <x v="1"/>
    <n v="60000"/>
    <x v="1"/>
    <n v="11854"/>
    <n v="1"/>
    <n v="100"/>
    <s v="United States"/>
    <x v="3"/>
    <n v="4"/>
    <s v="SO602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8"/>
    <n v="41452"/>
    <n v="41447"/>
  </r>
  <r>
    <x v="1"/>
    <x v="1"/>
    <n v="537"/>
    <s v="Q1"/>
    <n v="3"/>
    <n v="6"/>
    <x v="32"/>
    <x v="2"/>
    <x v="6"/>
    <n v="6"/>
    <x v="4"/>
    <x v="958"/>
    <n v="20130615"/>
    <n v="20130627"/>
    <n v="20130622"/>
    <x v="3742"/>
    <x v="1"/>
    <n v="60000"/>
    <x v="1"/>
    <n v="11854"/>
    <n v="1"/>
    <n v="100"/>
    <s v="United States"/>
    <x v="3"/>
    <n v="4"/>
    <s v="SO6023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8"/>
    <n v="41452"/>
    <n v="41447"/>
  </r>
  <r>
    <x v="44"/>
    <x v="1"/>
    <n v="528"/>
    <s v="Q1"/>
    <n v="3"/>
    <n v="6"/>
    <x v="32"/>
    <x v="2"/>
    <x v="6"/>
    <n v="6"/>
    <x v="4"/>
    <x v="958"/>
    <n v="20130615"/>
    <n v="20130627"/>
    <n v="20130622"/>
    <x v="3742"/>
    <x v="1"/>
    <n v="60000"/>
    <x v="1"/>
    <n v="11854"/>
    <n v="1"/>
    <n v="100"/>
    <s v="United States"/>
    <x v="3"/>
    <n v="4"/>
    <s v="SO602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4"/>
    <x v="1"/>
    <n v="485"/>
    <s v="Q1"/>
    <n v="3"/>
    <n v="6"/>
    <x v="32"/>
    <x v="2"/>
    <x v="6"/>
    <n v="6"/>
    <x v="4"/>
    <x v="958"/>
    <n v="20130615"/>
    <n v="20130627"/>
    <n v="20130622"/>
    <x v="3742"/>
    <x v="1"/>
    <n v="60000"/>
    <x v="1"/>
    <n v="11854"/>
    <n v="1"/>
    <n v="100"/>
    <s v="United States"/>
    <x v="3"/>
    <n v="4"/>
    <s v="SO6023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8"/>
    <n v="41452"/>
    <n v="41447"/>
  </r>
  <r>
    <x v="11"/>
    <x v="1"/>
    <n v="478"/>
    <s v="Q1"/>
    <n v="3"/>
    <n v="6"/>
    <x v="32"/>
    <x v="2"/>
    <x v="6"/>
    <n v="6"/>
    <x v="4"/>
    <x v="958"/>
    <n v="20130615"/>
    <n v="20130627"/>
    <n v="20130622"/>
    <x v="3742"/>
    <x v="1"/>
    <n v="60000"/>
    <x v="1"/>
    <n v="11854"/>
    <n v="1"/>
    <n v="100"/>
    <s v="United States"/>
    <x v="3"/>
    <n v="4"/>
    <s v="SO60233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3742"/>
    <x v="1"/>
    <n v="60000"/>
    <x v="1"/>
    <n v="11854"/>
    <n v="1"/>
    <n v="100"/>
    <s v="United States"/>
    <x v="3"/>
    <n v="4"/>
    <s v="SO60233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36"/>
    <x v="1"/>
    <n v="217"/>
    <s v="Q1"/>
    <n v="3"/>
    <n v="6"/>
    <x v="32"/>
    <x v="2"/>
    <x v="6"/>
    <n v="6"/>
    <x v="4"/>
    <x v="958"/>
    <n v="20130615"/>
    <n v="20130627"/>
    <n v="20130622"/>
    <x v="3742"/>
    <x v="1"/>
    <n v="60000"/>
    <x v="1"/>
    <n v="11854"/>
    <n v="1"/>
    <n v="100"/>
    <s v="United States"/>
    <x v="3"/>
    <n v="4"/>
    <s v="SO60233"/>
    <n v="7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21"/>
    <x v="0"/>
    <n v="361"/>
    <s v="Q1"/>
    <n v="3"/>
    <n v="6"/>
    <x v="32"/>
    <x v="2"/>
    <x v="6"/>
    <n v="6"/>
    <x v="4"/>
    <x v="958"/>
    <n v="20130615"/>
    <n v="20130627"/>
    <n v="20130622"/>
    <x v="2544"/>
    <x v="1"/>
    <n v="130000"/>
    <x v="1"/>
    <n v="13461"/>
    <n v="1"/>
    <n v="100"/>
    <s v="United States"/>
    <x v="3"/>
    <n v="4"/>
    <s v="SO602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8"/>
    <n v="41452"/>
    <n v="41447"/>
  </r>
  <r>
    <x v="120"/>
    <x v="0"/>
    <n v="572"/>
    <s v="Q1"/>
    <n v="3"/>
    <n v="6"/>
    <x v="32"/>
    <x v="2"/>
    <x v="6"/>
    <n v="6"/>
    <x v="4"/>
    <x v="958"/>
    <n v="20130615"/>
    <n v="20130627"/>
    <n v="20130622"/>
    <x v="1052"/>
    <x v="1"/>
    <n v="40000"/>
    <x v="1"/>
    <n v="20861"/>
    <n v="2"/>
    <n v="100"/>
    <s v="Germany"/>
    <x v="2"/>
    <n v="8"/>
    <s v="SO602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8"/>
    <n v="41452"/>
    <n v="41447"/>
  </r>
  <r>
    <x v="48"/>
    <x v="1"/>
    <n v="541"/>
    <s v="Q1"/>
    <n v="3"/>
    <n v="6"/>
    <x v="32"/>
    <x v="2"/>
    <x v="6"/>
    <n v="6"/>
    <x v="4"/>
    <x v="958"/>
    <n v="20130615"/>
    <n v="20130627"/>
    <n v="20130622"/>
    <x v="1052"/>
    <x v="1"/>
    <n v="40000"/>
    <x v="1"/>
    <n v="20861"/>
    <n v="1"/>
    <n v="100"/>
    <s v="Germany"/>
    <x v="2"/>
    <n v="8"/>
    <s v="SO602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8"/>
    <n v="41452"/>
    <n v="41447"/>
  </r>
  <r>
    <x v="47"/>
    <x v="1"/>
    <n v="530"/>
    <s v="Q1"/>
    <n v="3"/>
    <n v="6"/>
    <x v="32"/>
    <x v="2"/>
    <x v="6"/>
    <n v="6"/>
    <x v="4"/>
    <x v="958"/>
    <n v="20130615"/>
    <n v="20130627"/>
    <n v="20130622"/>
    <x v="1052"/>
    <x v="1"/>
    <n v="40000"/>
    <x v="1"/>
    <n v="20861"/>
    <n v="1"/>
    <n v="100"/>
    <s v="Germany"/>
    <x v="2"/>
    <n v="8"/>
    <s v="SO602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6"/>
    <x v="1"/>
    <n v="480"/>
    <s v="Q1"/>
    <n v="3"/>
    <n v="6"/>
    <x v="32"/>
    <x v="2"/>
    <x v="6"/>
    <n v="6"/>
    <x v="4"/>
    <x v="958"/>
    <n v="20130615"/>
    <n v="20130627"/>
    <n v="20130622"/>
    <x v="1052"/>
    <x v="1"/>
    <n v="40000"/>
    <x v="1"/>
    <n v="20861"/>
    <n v="2"/>
    <n v="100"/>
    <s v="Germany"/>
    <x v="2"/>
    <n v="8"/>
    <s v="SO6023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8"/>
    <n v="41452"/>
    <n v="41447"/>
  </r>
  <r>
    <x v="51"/>
    <x v="0"/>
    <n v="577"/>
    <s v="Q1"/>
    <n v="3"/>
    <n v="6"/>
    <x v="32"/>
    <x v="2"/>
    <x v="6"/>
    <n v="6"/>
    <x v="4"/>
    <x v="958"/>
    <n v="20130615"/>
    <n v="20130627"/>
    <n v="20130622"/>
    <x v="1112"/>
    <x v="0"/>
    <n v="40000"/>
    <x v="0"/>
    <n v="19196"/>
    <n v="1"/>
    <n v="100"/>
    <s v="Germany"/>
    <x v="2"/>
    <n v="8"/>
    <s v="SO6023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8"/>
    <n v="41452"/>
    <n v="41447"/>
  </r>
  <r>
    <x v="3"/>
    <x v="2"/>
    <n v="490"/>
    <s v="Q1"/>
    <n v="3"/>
    <n v="6"/>
    <x v="32"/>
    <x v="2"/>
    <x v="6"/>
    <n v="6"/>
    <x v="4"/>
    <x v="958"/>
    <n v="20130615"/>
    <n v="20130627"/>
    <n v="20130622"/>
    <x v="1112"/>
    <x v="0"/>
    <n v="40000"/>
    <x v="0"/>
    <n v="19196"/>
    <n v="1"/>
    <n v="100"/>
    <s v="Germany"/>
    <x v="2"/>
    <n v="8"/>
    <s v="SO602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49"/>
    <x v="2"/>
    <n v="463"/>
    <s v="Q1"/>
    <n v="3"/>
    <n v="6"/>
    <x v="32"/>
    <x v="2"/>
    <x v="6"/>
    <n v="6"/>
    <x v="4"/>
    <x v="958"/>
    <n v="20130615"/>
    <n v="20130627"/>
    <n v="20130622"/>
    <x v="1112"/>
    <x v="0"/>
    <n v="40000"/>
    <x v="0"/>
    <n v="19196"/>
    <n v="1"/>
    <n v="100"/>
    <s v="Germany"/>
    <x v="2"/>
    <n v="8"/>
    <s v="SO6023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8"/>
    <n v="41452"/>
    <n v="41447"/>
  </r>
  <r>
    <x v="34"/>
    <x v="0"/>
    <n v="374"/>
    <s v="Q1"/>
    <n v="3"/>
    <n v="6"/>
    <x v="32"/>
    <x v="2"/>
    <x v="6"/>
    <n v="6"/>
    <x v="4"/>
    <x v="958"/>
    <n v="20130615"/>
    <n v="20130627"/>
    <n v="20130622"/>
    <x v="3787"/>
    <x v="1"/>
    <n v="120000"/>
    <x v="0"/>
    <n v="20221"/>
    <n v="1"/>
    <n v="6"/>
    <s v="Australia"/>
    <x v="4"/>
    <n v="9"/>
    <s v="SO6023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8"/>
    <n v="41452"/>
    <n v="41447"/>
  </r>
  <r>
    <x v="32"/>
    <x v="1"/>
    <n v="479"/>
    <s v="Q1"/>
    <n v="3"/>
    <n v="6"/>
    <x v="32"/>
    <x v="2"/>
    <x v="6"/>
    <n v="6"/>
    <x v="4"/>
    <x v="958"/>
    <n v="20130615"/>
    <n v="20130627"/>
    <n v="20130622"/>
    <x v="3787"/>
    <x v="1"/>
    <n v="120000"/>
    <x v="0"/>
    <n v="20221"/>
    <n v="1"/>
    <n v="6"/>
    <s v="Australia"/>
    <x v="4"/>
    <n v="9"/>
    <s v="SO602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3787"/>
    <x v="1"/>
    <n v="120000"/>
    <x v="0"/>
    <n v="20221"/>
    <n v="1"/>
    <n v="6"/>
    <s v="Australia"/>
    <x v="4"/>
    <n v="9"/>
    <s v="SO602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33"/>
    <x v="0"/>
    <n v="372"/>
    <s v="Q1"/>
    <n v="3"/>
    <n v="6"/>
    <x v="32"/>
    <x v="2"/>
    <x v="6"/>
    <n v="6"/>
    <x v="4"/>
    <x v="958"/>
    <n v="20130615"/>
    <n v="20130627"/>
    <n v="20130622"/>
    <x v="3718"/>
    <x v="2"/>
    <n v="100000"/>
    <x v="1"/>
    <n v="19971"/>
    <n v="1"/>
    <n v="6"/>
    <s v="Australia"/>
    <x v="4"/>
    <n v="9"/>
    <s v="SO602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8"/>
    <n v="41452"/>
    <n v="41447"/>
  </r>
  <r>
    <x v="24"/>
    <x v="1"/>
    <n v="222"/>
    <s v="Q1"/>
    <n v="3"/>
    <n v="6"/>
    <x v="32"/>
    <x v="2"/>
    <x v="6"/>
    <n v="6"/>
    <x v="4"/>
    <x v="958"/>
    <n v="20130615"/>
    <n v="20130627"/>
    <n v="20130622"/>
    <x v="3718"/>
    <x v="2"/>
    <n v="100000"/>
    <x v="1"/>
    <n v="19971"/>
    <n v="1"/>
    <n v="6"/>
    <s v="Australia"/>
    <x v="4"/>
    <n v="9"/>
    <s v="SO602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33"/>
    <x v="0"/>
    <n v="372"/>
    <s v="Q1"/>
    <n v="3"/>
    <n v="6"/>
    <x v="32"/>
    <x v="2"/>
    <x v="6"/>
    <n v="6"/>
    <x v="4"/>
    <x v="958"/>
    <n v="20130615"/>
    <n v="20130627"/>
    <n v="20130622"/>
    <x v="4021"/>
    <x v="3"/>
    <n v="90000"/>
    <x v="1"/>
    <n v="19957"/>
    <n v="1"/>
    <n v="6"/>
    <s v="Australia"/>
    <x v="4"/>
    <n v="9"/>
    <s v="SO602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8"/>
    <n v="41452"/>
    <n v="41447"/>
  </r>
  <r>
    <x v="32"/>
    <x v="1"/>
    <n v="479"/>
    <s v="Q1"/>
    <n v="3"/>
    <n v="6"/>
    <x v="32"/>
    <x v="2"/>
    <x v="6"/>
    <n v="6"/>
    <x v="4"/>
    <x v="958"/>
    <n v="20130615"/>
    <n v="20130627"/>
    <n v="20130622"/>
    <x v="4021"/>
    <x v="3"/>
    <n v="90000"/>
    <x v="1"/>
    <n v="19957"/>
    <n v="1"/>
    <n v="6"/>
    <s v="Australia"/>
    <x v="4"/>
    <n v="9"/>
    <s v="SO602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4021"/>
    <x v="3"/>
    <n v="90000"/>
    <x v="1"/>
    <n v="19957"/>
    <n v="1"/>
    <n v="6"/>
    <s v="Australia"/>
    <x v="4"/>
    <n v="9"/>
    <s v="SO602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108"/>
    <x v="0"/>
    <n v="561"/>
    <s v="Q1"/>
    <n v="3"/>
    <n v="6"/>
    <x v="32"/>
    <x v="2"/>
    <x v="6"/>
    <n v="6"/>
    <x v="4"/>
    <x v="958"/>
    <n v="20130615"/>
    <n v="20130627"/>
    <n v="20130622"/>
    <x v="5013"/>
    <x v="2"/>
    <n v="80000"/>
    <x v="0"/>
    <n v="11072"/>
    <n v="1"/>
    <n v="6"/>
    <s v="Australia"/>
    <x v="4"/>
    <n v="9"/>
    <s v="SO602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8"/>
    <n v="41452"/>
    <n v="41447"/>
  </r>
  <r>
    <x v="32"/>
    <x v="1"/>
    <n v="479"/>
    <s v="Q1"/>
    <n v="3"/>
    <n v="6"/>
    <x v="32"/>
    <x v="2"/>
    <x v="6"/>
    <n v="6"/>
    <x v="4"/>
    <x v="958"/>
    <n v="20130615"/>
    <n v="20130627"/>
    <n v="20130622"/>
    <x v="5013"/>
    <x v="2"/>
    <n v="80000"/>
    <x v="0"/>
    <n v="11072"/>
    <n v="1"/>
    <n v="6"/>
    <s v="Australia"/>
    <x v="4"/>
    <n v="9"/>
    <s v="SO602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5013"/>
    <x v="2"/>
    <n v="80000"/>
    <x v="0"/>
    <n v="11072"/>
    <n v="1"/>
    <n v="6"/>
    <s v="Australia"/>
    <x v="4"/>
    <n v="9"/>
    <s v="SO602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31"/>
    <x v="0"/>
    <n v="574"/>
    <s v="Q1"/>
    <n v="3"/>
    <n v="6"/>
    <x v="32"/>
    <x v="2"/>
    <x v="6"/>
    <n v="6"/>
    <x v="4"/>
    <x v="958"/>
    <n v="20130615"/>
    <n v="20130627"/>
    <n v="20130622"/>
    <x v="4841"/>
    <x v="3"/>
    <n v="70000"/>
    <x v="1"/>
    <n v="11104"/>
    <n v="1"/>
    <n v="6"/>
    <s v="Australia"/>
    <x v="4"/>
    <n v="9"/>
    <s v="SO602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8"/>
    <n v="41452"/>
    <n v="41447"/>
  </r>
  <r>
    <x v="42"/>
    <x v="2"/>
    <n v="488"/>
    <s v="Q1"/>
    <n v="3"/>
    <n v="6"/>
    <x v="32"/>
    <x v="2"/>
    <x v="6"/>
    <n v="6"/>
    <x v="4"/>
    <x v="958"/>
    <n v="20130615"/>
    <n v="20130627"/>
    <n v="20130622"/>
    <x v="4841"/>
    <x v="3"/>
    <n v="70000"/>
    <x v="1"/>
    <n v="11104"/>
    <n v="1"/>
    <n v="6"/>
    <s v="Australia"/>
    <x v="4"/>
    <n v="9"/>
    <s v="SO602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108"/>
    <x v="0"/>
    <n v="561"/>
    <s v="Q1"/>
    <n v="3"/>
    <n v="6"/>
    <x v="32"/>
    <x v="2"/>
    <x v="6"/>
    <n v="6"/>
    <x v="4"/>
    <x v="958"/>
    <n v="20130615"/>
    <n v="20130627"/>
    <n v="20130622"/>
    <x v="12"/>
    <x v="3"/>
    <n v="70000"/>
    <x v="1"/>
    <n v="11106"/>
    <n v="1"/>
    <n v="6"/>
    <s v="Australia"/>
    <x v="4"/>
    <n v="9"/>
    <s v="SO602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8"/>
    <n v="41452"/>
    <n v="41447"/>
  </r>
  <r>
    <x v="114"/>
    <x v="0"/>
    <n v="563"/>
    <s v="Q1"/>
    <n v="3"/>
    <n v="6"/>
    <x v="32"/>
    <x v="2"/>
    <x v="6"/>
    <n v="6"/>
    <x v="4"/>
    <x v="958"/>
    <n v="20130615"/>
    <n v="20130627"/>
    <n v="20130622"/>
    <x v="14134"/>
    <x v="3"/>
    <n v="100000"/>
    <x v="0"/>
    <n v="25622"/>
    <n v="1"/>
    <n v="100"/>
    <s v="United States"/>
    <x v="6"/>
    <n v="1"/>
    <s v="SO602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8"/>
    <n v="41452"/>
    <n v="41447"/>
  </r>
  <r>
    <x v="32"/>
    <x v="1"/>
    <n v="479"/>
    <s v="Q1"/>
    <n v="3"/>
    <n v="6"/>
    <x v="32"/>
    <x v="2"/>
    <x v="6"/>
    <n v="6"/>
    <x v="4"/>
    <x v="958"/>
    <n v="20130615"/>
    <n v="20130627"/>
    <n v="20130622"/>
    <x v="14134"/>
    <x v="3"/>
    <n v="100000"/>
    <x v="0"/>
    <n v="25622"/>
    <n v="1"/>
    <n v="100"/>
    <s v="United States"/>
    <x v="6"/>
    <n v="1"/>
    <s v="SO602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8"/>
    <n v="41452"/>
    <n v="41447"/>
  </r>
  <r>
    <x v="10"/>
    <x v="1"/>
    <n v="477"/>
    <s v="Q1"/>
    <n v="3"/>
    <n v="6"/>
    <x v="32"/>
    <x v="2"/>
    <x v="6"/>
    <n v="6"/>
    <x v="4"/>
    <x v="958"/>
    <n v="20130615"/>
    <n v="20130627"/>
    <n v="20130622"/>
    <x v="14134"/>
    <x v="3"/>
    <n v="100000"/>
    <x v="0"/>
    <n v="25622"/>
    <n v="1"/>
    <n v="100"/>
    <s v="United States"/>
    <x v="6"/>
    <n v="1"/>
    <s v="SO602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8"/>
    <n v="41452"/>
    <n v="41447"/>
  </r>
  <r>
    <x v="27"/>
    <x v="0"/>
    <n v="388"/>
    <s v="Q1"/>
    <n v="3"/>
    <n v="6"/>
    <x v="32"/>
    <x v="2"/>
    <x v="6"/>
    <n v="6"/>
    <x v="4"/>
    <x v="958"/>
    <n v="20130615"/>
    <n v="20130627"/>
    <n v="20130622"/>
    <x v="14135"/>
    <x v="4"/>
    <n v="60000"/>
    <x v="0"/>
    <n v="20371"/>
    <n v="1"/>
    <n v="100"/>
    <s v="United States"/>
    <x v="3"/>
    <n v="4"/>
    <s v="SO602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8"/>
    <n v="41452"/>
    <n v="41447"/>
  </r>
  <r>
    <x v="3"/>
    <x v="2"/>
    <n v="490"/>
    <s v="Q1"/>
    <n v="3"/>
    <n v="6"/>
    <x v="32"/>
    <x v="2"/>
    <x v="6"/>
    <n v="6"/>
    <x v="4"/>
    <x v="958"/>
    <n v="20130615"/>
    <n v="20130627"/>
    <n v="20130622"/>
    <x v="14135"/>
    <x v="4"/>
    <n v="60000"/>
    <x v="0"/>
    <n v="20371"/>
    <n v="1"/>
    <n v="100"/>
    <s v="United States"/>
    <x v="3"/>
    <n v="4"/>
    <s v="SO602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54"/>
    <x v="0"/>
    <n v="580"/>
    <s v="Q1"/>
    <n v="3"/>
    <n v="6"/>
    <x v="32"/>
    <x v="2"/>
    <x v="6"/>
    <n v="6"/>
    <x v="4"/>
    <x v="958"/>
    <n v="20130615"/>
    <n v="20130627"/>
    <n v="20130622"/>
    <x v="14136"/>
    <x v="3"/>
    <n v="50000"/>
    <x v="0"/>
    <n v="17477"/>
    <n v="1"/>
    <n v="100"/>
    <s v="United States"/>
    <x v="6"/>
    <n v="1"/>
    <s v="SO6024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8"/>
    <n v="41452"/>
    <n v="41447"/>
  </r>
  <r>
    <x v="2"/>
    <x v="0"/>
    <n v="581"/>
    <s v="Q1"/>
    <n v="3"/>
    <n v="6"/>
    <x v="32"/>
    <x v="2"/>
    <x v="6"/>
    <n v="6"/>
    <x v="4"/>
    <x v="958"/>
    <n v="20130615"/>
    <n v="20130627"/>
    <n v="20130622"/>
    <x v="14137"/>
    <x v="3"/>
    <n v="60000"/>
    <x v="0"/>
    <n v="16996"/>
    <n v="1"/>
    <n v="19"/>
    <s v="Canada"/>
    <x v="5"/>
    <n v="6"/>
    <s v="SO6024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8"/>
    <n v="41452"/>
    <n v="41447"/>
  </r>
  <r>
    <x v="60"/>
    <x v="2"/>
    <n v="489"/>
    <s v="Q1"/>
    <n v="3"/>
    <n v="6"/>
    <x v="32"/>
    <x v="2"/>
    <x v="6"/>
    <n v="6"/>
    <x v="4"/>
    <x v="958"/>
    <n v="20130615"/>
    <n v="20130627"/>
    <n v="20130622"/>
    <x v="14137"/>
    <x v="3"/>
    <n v="60000"/>
    <x v="0"/>
    <n v="16996"/>
    <n v="1"/>
    <n v="19"/>
    <s v="Canada"/>
    <x v="5"/>
    <n v="6"/>
    <s v="SO602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8"/>
    <n v="41452"/>
    <n v="41447"/>
  </r>
  <r>
    <x v="27"/>
    <x v="0"/>
    <n v="388"/>
    <s v="Q1"/>
    <n v="3"/>
    <n v="6"/>
    <x v="32"/>
    <x v="2"/>
    <x v="6"/>
    <n v="6"/>
    <x v="4"/>
    <x v="958"/>
    <n v="20130615"/>
    <n v="20130627"/>
    <n v="20130622"/>
    <x v="14138"/>
    <x v="0"/>
    <n v="20000"/>
    <x v="0"/>
    <n v="24019"/>
    <n v="1"/>
    <n v="98"/>
    <s v="United Kingdom"/>
    <x v="1"/>
    <n v="10"/>
    <s v="SO602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8"/>
    <n v="41452"/>
    <n v="41447"/>
  </r>
  <r>
    <x v="23"/>
    <x v="0"/>
    <n v="584"/>
    <s v="Q1"/>
    <n v="3"/>
    <n v="6"/>
    <x v="32"/>
    <x v="2"/>
    <x v="6"/>
    <n v="6"/>
    <x v="4"/>
    <x v="958"/>
    <n v="20130615"/>
    <n v="20130627"/>
    <n v="20130622"/>
    <x v="14139"/>
    <x v="1"/>
    <n v="30000"/>
    <x v="0"/>
    <n v="26932"/>
    <n v="1"/>
    <n v="98"/>
    <s v="United Kingdom"/>
    <x v="1"/>
    <n v="10"/>
    <s v="SO602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8"/>
    <n v="41452"/>
    <n v="41447"/>
  </r>
  <r>
    <x v="18"/>
    <x v="1"/>
    <n v="214"/>
    <s v="Q1"/>
    <n v="3"/>
    <n v="6"/>
    <x v="32"/>
    <x v="2"/>
    <x v="6"/>
    <n v="6"/>
    <x v="4"/>
    <x v="958"/>
    <n v="20130615"/>
    <n v="20130627"/>
    <n v="20130622"/>
    <x v="14139"/>
    <x v="1"/>
    <n v="30000"/>
    <x v="0"/>
    <n v="26932"/>
    <n v="1"/>
    <n v="98"/>
    <s v="United Kingdom"/>
    <x v="1"/>
    <n v="10"/>
    <s v="SO602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8"/>
    <n v="41452"/>
    <n v="41447"/>
  </r>
  <r>
    <x v="13"/>
    <x v="0"/>
    <n v="359"/>
    <s v="Q1"/>
    <n v="3"/>
    <n v="5"/>
    <x v="32"/>
    <x v="2"/>
    <x v="6"/>
    <n v="6"/>
    <x v="4"/>
    <x v="959"/>
    <n v="20130614"/>
    <n v="20130626"/>
    <n v="20130621"/>
    <x v="4222"/>
    <x v="0"/>
    <n v="90000"/>
    <x v="0"/>
    <n v="14171"/>
    <n v="1"/>
    <n v="100"/>
    <s v="Germany"/>
    <x v="2"/>
    <n v="8"/>
    <s v="SO601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9"/>
    <n v="41451"/>
    <n v="41446"/>
  </r>
  <r>
    <x v="1"/>
    <x v="1"/>
    <n v="537"/>
    <s v="Q1"/>
    <n v="3"/>
    <n v="5"/>
    <x v="32"/>
    <x v="2"/>
    <x v="6"/>
    <n v="6"/>
    <x v="4"/>
    <x v="959"/>
    <n v="20130614"/>
    <n v="20130626"/>
    <n v="20130621"/>
    <x v="4222"/>
    <x v="0"/>
    <n v="90000"/>
    <x v="0"/>
    <n v="14171"/>
    <n v="1"/>
    <n v="100"/>
    <s v="Germany"/>
    <x v="2"/>
    <n v="8"/>
    <s v="SO601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4222"/>
    <x v="0"/>
    <n v="90000"/>
    <x v="0"/>
    <n v="14171"/>
    <n v="1"/>
    <n v="100"/>
    <s v="Germany"/>
    <x v="2"/>
    <n v="8"/>
    <s v="SO601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28"/>
    <x v="2"/>
    <n v="471"/>
    <s v="Q1"/>
    <n v="3"/>
    <n v="5"/>
    <x v="32"/>
    <x v="2"/>
    <x v="6"/>
    <n v="6"/>
    <x v="4"/>
    <x v="959"/>
    <n v="20130614"/>
    <n v="20130626"/>
    <n v="20130621"/>
    <x v="4222"/>
    <x v="0"/>
    <n v="90000"/>
    <x v="0"/>
    <n v="14171"/>
    <n v="1"/>
    <n v="100"/>
    <s v="Germany"/>
    <x v="2"/>
    <n v="8"/>
    <s v="SO6012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9"/>
    <n v="41451"/>
    <n v="41446"/>
  </r>
  <r>
    <x v="13"/>
    <x v="0"/>
    <n v="359"/>
    <s v="Q1"/>
    <n v="3"/>
    <n v="5"/>
    <x v="32"/>
    <x v="2"/>
    <x v="6"/>
    <n v="6"/>
    <x v="4"/>
    <x v="959"/>
    <n v="20130614"/>
    <n v="20130626"/>
    <n v="20130621"/>
    <x v="1892"/>
    <x v="0"/>
    <n v="10000"/>
    <x v="1"/>
    <n v="12230"/>
    <n v="1"/>
    <n v="100"/>
    <s v="Germany"/>
    <x v="2"/>
    <n v="8"/>
    <s v="SO601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1892"/>
    <x v="0"/>
    <n v="10000"/>
    <x v="1"/>
    <n v="12230"/>
    <n v="1"/>
    <n v="100"/>
    <s v="Germany"/>
    <x v="2"/>
    <n v="8"/>
    <s v="SO601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36"/>
    <x v="1"/>
    <n v="217"/>
    <s v="Q1"/>
    <n v="3"/>
    <n v="5"/>
    <x v="32"/>
    <x v="2"/>
    <x v="6"/>
    <n v="6"/>
    <x v="4"/>
    <x v="959"/>
    <n v="20130614"/>
    <n v="20130626"/>
    <n v="20130621"/>
    <x v="1892"/>
    <x v="0"/>
    <n v="10000"/>
    <x v="1"/>
    <n v="12230"/>
    <n v="1"/>
    <n v="100"/>
    <s v="Germany"/>
    <x v="2"/>
    <n v="8"/>
    <s v="SO601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10"/>
    <x v="1"/>
    <n v="477"/>
    <s v="Q1"/>
    <n v="3"/>
    <n v="5"/>
    <x v="32"/>
    <x v="2"/>
    <x v="6"/>
    <n v="6"/>
    <x v="4"/>
    <x v="959"/>
    <n v="20130614"/>
    <n v="20130626"/>
    <n v="20130621"/>
    <x v="14140"/>
    <x v="3"/>
    <n v="100000"/>
    <x v="0"/>
    <n v="24464"/>
    <n v="1"/>
    <n v="6"/>
    <s v="Australia"/>
    <x v="4"/>
    <n v="9"/>
    <s v="SO601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04"/>
    <x v="2"/>
    <n v="475"/>
    <s v="Q1"/>
    <n v="3"/>
    <n v="5"/>
    <x v="32"/>
    <x v="2"/>
    <x v="6"/>
    <n v="6"/>
    <x v="4"/>
    <x v="959"/>
    <n v="20130614"/>
    <n v="20130626"/>
    <n v="20130621"/>
    <x v="14141"/>
    <x v="3"/>
    <n v="80000"/>
    <x v="1"/>
    <n v="27347"/>
    <n v="1"/>
    <n v="6"/>
    <s v="Australia"/>
    <x v="4"/>
    <n v="9"/>
    <s v="SO6012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9"/>
    <n v="41451"/>
    <n v="41446"/>
  </r>
  <r>
    <x v="100"/>
    <x v="2"/>
    <n v="481"/>
    <s v="Q1"/>
    <n v="3"/>
    <n v="5"/>
    <x v="32"/>
    <x v="2"/>
    <x v="6"/>
    <n v="6"/>
    <x v="4"/>
    <x v="959"/>
    <n v="20130614"/>
    <n v="20130626"/>
    <n v="20130621"/>
    <x v="14141"/>
    <x v="3"/>
    <n v="80000"/>
    <x v="1"/>
    <n v="27347"/>
    <n v="1"/>
    <n v="6"/>
    <s v="Australia"/>
    <x v="4"/>
    <n v="9"/>
    <s v="SO601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9"/>
    <n v="41451"/>
    <n v="41446"/>
  </r>
  <r>
    <x v="118"/>
    <x v="0"/>
    <n v="599"/>
    <s v="Q1"/>
    <n v="3"/>
    <n v="5"/>
    <x v="32"/>
    <x v="2"/>
    <x v="6"/>
    <n v="6"/>
    <x v="4"/>
    <x v="959"/>
    <n v="20130614"/>
    <n v="20130626"/>
    <n v="20130621"/>
    <x v="1971"/>
    <x v="2"/>
    <n v="20000"/>
    <x v="1"/>
    <n v="14946"/>
    <n v="1"/>
    <n v="100"/>
    <s v="France"/>
    <x v="0"/>
    <n v="7"/>
    <s v="SO6012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1971"/>
    <x v="2"/>
    <n v="20000"/>
    <x v="1"/>
    <n v="14946"/>
    <n v="1"/>
    <n v="100"/>
    <s v="France"/>
    <x v="0"/>
    <n v="7"/>
    <s v="SO601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1971"/>
    <x v="2"/>
    <n v="20000"/>
    <x v="1"/>
    <n v="14946"/>
    <n v="1"/>
    <n v="100"/>
    <s v="France"/>
    <x v="0"/>
    <n v="7"/>
    <s v="SO601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55"/>
    <x v="0"/>
    <n v="588"/>
    <s v="Q1"/>
    <n v="3"/>
    <n v="5"/>
    <x v="32"/>
    <x v="2"/>
    <x v="6"/>
    <n v="6"/>
    <x v="4"/>
    <x v="959"/>
    <n v="20130614"/>
    <n v="20130626"/>
    <n v="20130621"/>
    <x v="3228"/>
    <x v="1"/>
    <n v="20000"/>
    <x v="0"/>
    <n v="16046"/>
    <n v="1"/>
    <n v="98"/>
    <s v="United Kingdom"/>
    <x v="1"/>
    <n v="10"/>
    <s v="SO6012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9"/>
    <n v="41451"/>
    <n v="41446"/>
  </r>
  <r>
    <x v="94"/>
    <x v="1"/>
    <n v="484"/>
    <s v="Q1"/>
    <n v="3"/>
    <n v="5"/>
    <x v="32"/>
    <x v="2"/>
    <x v="6"/>
    <n v="6"/>
    <x v="4"/>
    <x v="959"/>
    <n v="20130614"/>
    <n v="20130626"/>
    <n v="20130621"/>
    <x v="3228"/>
    <x v="1"/>
    <n v="20000"/>
    <x v="0"/>
    <n v="16046"/>
    <n v="1"/>
    <n v="98"/>
    <s v="United Kingdom"/>
    <x v="1"/>
    <n v="10"/>
    <s v="SO6012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9"/>
    <n v="41451"/>
    <n v="41446"/>
  </r>
  <r>
    <x v="110"/>
    <x v="0"/>
    <n v="589"/>
    <s v="Q1"/>
    <n v="3"/>
    <n v="5"/>
    <x v="32"/>
    <x v="2"/>
    <x v="6"/>
    <n v="6"/>
    <x v="4"/>
    <x v="959"/>
    <n v="20130614"/>
    <n v="20130626"/>
    <n v="20130621"/>
    <x v="2625"/>
    <x v="0"/>
    <n v="40000"/>
    <x v="1"/>
    <n v="19194"/>
    <n v="1"/>
    <n v="100"/>
    <s v="France"/>
    <x v="0"/>
    <n v="7"/>
    <s v="SO601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9"/>
    <n v="41451"/>
    <n v="41446"/>
  </r>
  <r>
    <x v="56"/>
    <x v="1"/>
    <n v="536"/>
    <s v="Q1"/>
    <n v="3"/>
    <n v="5"/>
    <x v="32"/>
    <x v="2"/>
    <x v="6"/>
    <n v="6"/>
    <x v="4"/>
    <x v="959"/>
    <n v="20130614"/>
    <n v="20130626"/>
    <n v="20130621"/>
    <x v="2625"/>
    <x v="0"/>
    <n v="40000"/>
    <x v="1"/>
    <n v="19194"/>
    <n v="1"/>
    <n v="100"/>
    <s v="France"/>
    <x v="0"/>
    <n v="7"/>
    <s v="SO601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2625"/>
    <x v="0"/>
    <n v="40000"/>
    <x v="1"/>
    <n v="19194"/>
    <n v="1"/>
    <n v="100"/>
    <s v="France"/>
    <x v="0"/>
    <n v="7"/>
    <s v="SO601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2625"/>
    <x v="0"/>
    <n v="40000"/>
    <x v="1"/>
    <n v="19194"/>
    <n v="1"/>
    <n v="100"/>
    <s v="France"/>
    <x v="0"/>
    <n v="7"/>
    <s v="SO6012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4"/>
    <x v="2"/>
    <n v="225"/>
    <s v="Q1"/>
    <n v="3"/>
    <n v="5"/>
    <x v="32"/>
    <x v="2"/>
    <x v="6"/>
    <n v="6"/>
    <x v="4"/>
    <x v="959"/>
    <n v="20130614"/>
    <n v="20130626"/>
    <n v="20130621"/>
    <x v="6294"/>
    <x v="0"/>
    <n v="80000"/>
    <x v="1"/>
    <n v="11300"/>
    <n v="1"/>
    <n v="19"/>
    <s v="Canada"/>
    <x v="5"/>
    <n v="6"/>
    <s v="SO6013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9"/>
    <n v="41451"/>
    <n v="41446"/>
  </r>
  <r>
    <x v="8"/>
    <x v="1"/>
    <n v="529"/>
    <s v="Q1"/>
    <n v="3"/>
    <n v="5"/>
    <x v="32"/>
    <x v="2"/>
    <x v="6"/>
    <n v="6"/>
    <x v="4"/>
    <x v="959"/>
    <n v="20130614"/>
    <n v="20130626"/>
    <n v="20130621"/>
    <x v="14142"/>
    <x v="0"/>
    <n v="40000"/>
    <x v="0"/>
    <n v="27675"/>
    <n v="1"/>
    <n v="100"/>
    <s v="United States"/>
    <x v="6"/>
    <n v="1"/>
    <s v="SO601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9"/>
    <n v="41451"/>
    <n v="41446"/>
  </r>
  <r>
    <x v="26"/>
    <x v="1"/>
    <n v="538"/>
    <s v="Q1"/>
    <n v="3"/>
    <n v="5"/>
    <x v="32"/>
    <x v="2"/>
    <x v="6"/>
    <n v="6"/>
    <x v="4"/>
    <x v="959"/>
    <n v="20130614"/>
    <n v="20130626"/>
    <n v="20130621"/>
    <x v="14142"/>
    <x v="0"/>
    <n v="40000"/>
    <x v="0"/>
    <n v="27675"/>
    <n v="1"/>
    <n v="100"/>
    <s v="United States"/>
    <x v="6"/>
    <n v="1"/>
    <s v="SO6013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42"/>
    <x v="0"/>
    <n v="40000"/>
    <x v="0"/>
    <n v="27675"/>
    <n v="1"/>
    <n v="100"/>
    <s v="United States"/>
    <x v="6"/>
    <n v="1"/>
    <s v="SO601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41"/>
    <x v="1"/>
    <n v="539"/>
    <s v="Q1"/>
    <n v="3"/>
    <n v="5"/>
    <x v="32"/>
    <x v="2"/>
    <x v="6"/>
    <n v="6"/>
    <x v="4"/>
    <x v="959"/>
    <n v="20130614"/>
    <n v="20130626"/>
    <n v="20130621"/>
    <x v="14143"/>
    <x v="0"/>
    <n v="50000"/>
    <x v="1"/>
    <n v="28865"/>
    <n v="1"/>
    <n v="100"/>
    <s v="United States"/>
    <x v="3"/>
    <n v="4"/>
    <s v="SO601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9"/>
    <n v="41451"/>
    <n v="41446"/>
  </r>
  <r>
    <x v="8"/>
    <x v="1"/>
    <n v="529"/>
    <s v="Q1"/>
    <n v="3"/>
    <n v="5"/>
    <x v="32"/>
    <x v="2"/>
    <x v="6"/>
    <n v="6"/>
    <x v="4"/>
    <x v="959"/>
    <n v="20130614"/>
    <n v="20130626"/>
    <n v="20130621"/>
    <x v="14143"/>
    <x v="0"/>
    <n v="50000"/>
    <x v="1"/>
    <n v="28865"/>
    <n v="1"/>
    <n v="100"/>
    <s v="United States"/>
    <x v="3"/>
    <n v="4"/>
    <s v="SO601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43"/>
    <x v="0"/>
    <n v="50000"/>
    <x v="1"/>
    <n v="28865"/>
    <n v="1"/>
    <n v="100"/>
    <s v="United States"/>
    <x v="3"/>
    <n v="4"/>
    <s v="SO601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48"/>
    <x v="1"/>
    <n v="541"/>
    <s v="Q1"/>
    <n v="3"/>
    <n v="5"/>
    <x v="32"/>
    <x v="2"/>
    <x v="6"/>
    <n v="6"/>
    <x v="4"/>
    <x v="959"/>
    <n v="20130614"/>
    <n v="20130626"/>
    <n v="20130621"/>
    <x v="5523"/>
    <x v="3"/>
    <n v="70000"/>
    <x v="1"/>
    <n v="11711"/>
    <n v="1"/>
    <n v="19"/>
    <s v="Canada"/>
    <x v="5"/>
    <n v="6"/>
    <s v="SO601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59"/>
    <n v="41451"/>
    <n v="41446"/>
  </r>
  <r>
    <x v="47"/>
    <x v="1"/>
    <n v="530"/>
    <s v="Q1"/>
    <n v="3"/>
    <n v="5"/>
    <x v="32"/>
    <x v="2"/>
    <x v="6"/>
    <n v="6"/>
    <x v="4"/>
    <x v="959"/>
    <n v="20130614"/>
    <n v="20130626"/>
    <n v="20130621"/>
    <x v="5523"/>
    <x v="3"/>
    <n v="70000"/>
    <x v="1"/>
    <n v="11711"/>
    <n v="1"/>
    <n v="19"/>
    <s v="Canada"/>
    <x v="5"/>
    <n v="6"/>
    <s v="SO601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24"/>
    <x v="1"/>
    <n v="222"/>
    <s v="Q1"/>
    <n v="3"/>
    <n v="5"/>
    <x v="32"/>
    <x v="2"/>
    <x v="6"/>
    <n v="6"/>
    <x v="4"/>
    <x v="959"/>
    <n v="20130614"/>
    <n v="20130626"/>
    <n v="20130621"/>
    <x v="5523"/>
    <x v="3"/>
    <n v="70000"/>
    <x v="1"/>
    <n v="11711"/>
    <n v="1"/>
    <n v="19"/>
    <s v="Canada"/>
    <x v="5"/>
    <n v="6"/>
    <s v="SO601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41"/>
    <x v="1"/>
    <n v="539"/>
    <s v="Q1"/>
    <n v="3"/>
    <n v="5"/>
    <x v="32"/>
    <x v="2"/>
    <x v="6"/>
    <n v="6"/>
    <x v="4"/>
    <x v="959"/>
    <n v="20130614"/>
    <n v="20130626"/>
    <n v="20130621"/>
    <x v="14144"/>
    <x v="2"/>
    <n v="60000"/>
    <x v="0"/>
    <n v="29033"/>
    <n v="1"/>
    <n v="100"/>
    <s v="United States"/>
    <x v="3"/>
    <n v="4"/>
    <s v="SO601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9"/>
    <n v="41451"/>
    <n v="41446"/>
  </r>
  <r>
    <x v="8"/>
    <x v="1"/>
    <n v="529"/>
    <s v="Q1"/>
    <n v="3"/>
    <n v="5"/>
    <x v="32"/>
    <x v="2"/>
    <x v="6"/>
    <n v="6"/>
    <x v="4"/>
    <x v="959"/>
    <n v="20130614"/>
    <n v="20130626"/>
    <n v="20130621"/>
    <x v="14144"/>
    <x v="2"/>
    <n v="60000"/>
    <x v="0"/>
    <n v="29033"/>
    <n v="1"/>
    <n v="100"/>
    <s v="United States"/>
    <x v="3"/>
    <n v="4"/>
    <s v="SO601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44"/>
    <x v="2"/>
    <n v="60000"/>
    <x v="0"/>
    <n v="29033"/>
    <n v="1"/>
    <n v="100"/>
    <s v="United States"/>
    <x v="3"/>
    <n v="4"/>
    <s v="SO601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47"/>
    <x v="1"/>
    <n v="530"/>
    <s v="Q1"/>
    <n v="3"/>
    <n v="5"/>
    <x v="32"/>
    <x v="2"/>
    <x v="6"/>
    <n v="6"/>
    <x v="4"/>
    <x v="959"/>
    <n v="20130614"/>
    <n v="20130626"/>
    <n v="20130621"/>
    <x v="14145"/>
    <x v="0"/>
    <n v="100000"/>
    <x v="1"/>
    <n v="28251"/>
    <n v="1"/>
    <n v="100"/>
    <s v="United States"/>
    <x v="3"/>
    <n v="4"/>
    <s v="SO601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01"/>
    <x v="1"/>
    <n v="535"/>
    <s v="Q1"/>
    <n v="3"/>
    <n v="5"/>
    <x v="32"/>
    <x v="2"/>
    <x v="6"/>
    <n v="6"/>
    <x v="4"/>
    <x v="959"/>
    <n v="20130614"/>
    <n v="20130626"/>
    <n v="20130621"/>
    <x v="14146"/>
    <x v="0"/>
    <n v="60000"/>
    <x v="0"/>
    <n v="25957"/>
    <n v="1"/>
    <n v="100"/>
    <s v="United States"/>
    <x v="3"/>
    <n v="4"/>
    <s v="SO601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14146"/>
    <x v="0"/>
    <n v="60000"/>
    <x v="0"/>
    <n v="25957"/>
    <n v="1"/>
    <n v="100"/>
    <s v="United States"/>
    <x v="3"/>
    <n v="4"/>
    <s v="SO601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14146"/>
    <x v="0"/>
    <n v="60000"/>
    <x v="0"/>
    <n v="25957"/>
    <n v="1"/>
    <n v="100"/>
    <s v="United States"/>
    <x v="3"/>
    <n v="4"/>
    <s v="SO601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53"/>
    <x v="2"/>
    <n v="467"/>
    <s v="Q1"/>
    <n v="3"/>
    <n v="5"/>
    <x v="32"/>
    <x v="2"/>
    <x v="6"/>
    <n v="6"/>
    <x v="4"/>
    <x v="959"/>
    <n v="20130614"/>
    <n v="20130626"/>
    <n v="20130621"/>
    <x v="14146"/>
    <x v="0"/>
    <n v="60000"/>
    <x v="0"/>
    <n v="25957"/>
    <n v="1"/>
    <n v="100"/>
    <s v="United States"/>
    <x v="3"/>
    <n v="4"/>
    <s v="SO601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59"/>
    <n v="41451"/>
    <n v="41446"/>
  </r>
  <r>
    <x v="6"/>
    <x v="1"/>
    <n v="540"/>
    <s v="Q1"/>
    <n v="3"/>
    <n v="5"/>
    <x v="32"/>
    <x v="2"/>
    <x v="6"/>
    <n v="6"/>
    <x v="4"/>
    <x v="959"/>
    <n v="20130614"/>
    <n v="20130626"/>
    <n v="20130621"/>
    <x v="14147"/>
    <x v="2"/>
    <n v="90000"/>
    <x v="1"/>
    <n v="25183"/>
    <n v="1"/>
    <n v="100"/>
    <s v="United States"/>
    <x v="6"/>
    <n v="1"/>
    <s v="SO6013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9"/>
    <n v="41451"/>
    <n v="41446"/>
  </r>
  <r>
    <x v="95"/>
    <x v="2"/>
    <n v="228"/>
    <s v="Q1"/>
    <n v="3"/>
    <n v="5"/>
    <x v="32"/>
    <x v="2"/>
    <x v="6"/>
    <n v="6"/>
    <x v="4"/>
    <x v="959"/>
    <n v="20130614"/>
    <n v="20130626"/>
    <n v="20130621"/>
    <x v="14147"/>
    <x v="2"/>
    <n v="90000"/>
    <x v="1"/>
    <n v="25183"/>
    <n v="1"/>
    <n v="100"/>
    <s v="United States"/>
    <x v="6"/>
    <n v="1"/>
    <s v="SO6013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14148"/>
    <x v="4"/>
    <n v="20000"/>
    <x v="0"/>
    <n v="25859"/>
    <n v="1"/>
    <n v="100"/>
    <s v="United States"/>
    <x v="6"/>
    <n v="1"/>
    <s v="SO601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01"/>
    <x v="1"/>
    <n v="535"/>
    <s v="Q1"/>
    <n v="3"/>
    <n v="5"/>
    <x v="32"/>
    <x v="2"/>
    <x v="6"/>
    <n v="6"/>
    <x v="4"/>
    <x v="959"/>
    <n v="20130614"/>
    <n v="20130626"/>
    <n v="20130621"/>
    <x v="14148"/>
    <x v="4"/>
    <n v="20000"/>
    <x v="0"/>
    <n v="25859"/>
    <n v="1"/>
    <n v="100"/>
    <s v="United States"/>
    <x v="6"/>
    <n v="1"/>
    <s v="SO6013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14148"/>
    <x v="4"/>
    <n v="20000"/>
    <x v="0"/>
    <n v="25859"/>
    <n v="1"/>
    <n v="100"/>
    <s v="United States"/>
    <x v="6"/>
    <n v="1"/>
    <s v="SO601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6"/>
    <x v="1"/>
    <n v="540"/>
    <s v="Q1"/>
    <n v="3"/>
    <n v="5"/>
    <x v="32"/>
    <x v="2"/>
    <x v="6"/>
    <n v="6"/>
    <x v="4"/>
    <x v="959"/>
    <n v="20130614"/>
    <n v="20130626"/>
    <n v="20130621"/>
    <x v="14149"/>
    <x v="0"/>
    <n v="90000"/>
    <x v="0"/>
    <n v="25764"/>
    <n v="1"/>
    <n v="100"/>
    <s v="United States"/>
    <x v="6"/>
    <n v="1"/>
    <s v="SO6013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59"/>
    <n v="41451"/>
    <n v="41446"/>
  </r>
  <r>
    <x v="8"/>
    <x v="1"/>
    <n v="529"/>
    <s v="Q1"/>
    <n v="3"/>
    <n v="5"/>
    <x v="32"/>
    <x v="2"/>
    <x v="6"/>
    <n v="6"/>
    <x v="4"/>
    <x v="959"/>
    <n v="20130614"/>
    <n v="20130626"/>
    <n v="20130621"/>
    <x v="14149"/>
    <x v="0"/>
    <n v="90000"/>
    <x v="0"/>
    <n v="25764"/>
    <n v="1"/>
    <n v="100"/>
    <s v="United States"/>
    <x v="6"/>
    <n v="1"/>
    <s v="SO601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9"/>
    <n v="41451"/>
    <n v="41446"/>
  </r>
  <r>
    <x v="24"/>
    <x v="1"/>
    <n v="222"/>
    <s v="Q1"/>
    <n v="3"/>
    <n v="5"/>
    <x v="32"/>
    <x v="2"/>
    <x v="6"/>
    <n v="6"/>
    <x v="4"/>
    <x v="959"/>
    <n v="20130614"/>
    <n v="20130626"/>
    <n v="20130621"/>
    <x v="14149"/>
    <x v="0"/>
    <n v="90000"/>
    <x v="0"/>
    <n v="25764"/>
    <n v="1"/>
    <n v="100"/>
    <s v="United States"/>
    <x v="6"/>
    <n v="1"/>
    <s v="SO601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56"/>
    <x v="1"/>
    <n v="536"/>
    <s v="Q1"/>
    <n v="3"/>
    <n v="5"/>
    <x v="32"/>
    <x v="2"/>
    <x v="6"/>
    <n v="6"/>
    <x v="4"/>
    <x v="959"/>
    <n v="20130614"/>
    <n v="20130626"/>
    <n v="20130621"/>
    <x v="14150"/>
    <x v="1"/>
    <n v="50000"/>
    <x v="1"/>
    <n v="22376"/>
    <n v="1"/>
    <n v="100"/>
    <s v="United States"/>
    <x v="6"/>
    <n v="1"/>
    <s v="SO601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59"/>
    <n v="41451"/>
    <n v="41446"/>
  </r>
  <r>
    <x v="11"/>
    <x v="1"/>
    <n v="478"/>
    <s v="Q1"/>
    <n v="3"/>
    <n v="5"/>
    <x v="32"/>
    <x v="2"/>
    <x v="6"/>
    <n v="6"/>
    <x v="4"/>
    <x v="959"/>
    <n v="20130614"/>
    <n v="20130626"/>
    <n v="20130621"/>
    <x v="14151"/>
    <x v="2"/>
    <n v="30000"/>
    <x v="0"/>
    <n v="23278"/>
    <n v="1"/>
    <n v="100"/>
    <s v="United States"/>
    <x v="3"/>
    <n v="4"/>
    <s v="SO601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9"/>
    <n v="41451"/>
    <n v="41446"/>
  </r>
  <r>
    <x v="11"/>
    <x v="1"/>
    <n v="478"/>
    <s v="Q1"/>
    <n v="3"/>
    <n v="5"/>
    <x v="32"/>
    <x v="2"/>
    <x v="6"/>
    <n v="6"/>
    <x v="4"/>
    <x v="959"/>
    <n v="20130614"/>
    <n v="20130626"/>
    <n v="20130621"/>
    <x v="6227"/>
    <x v="1"/>
    <n v="120000"/>
    <x v="1"/>
    <n v="12056"/>
    <n v="1"/>
    <n v="19"/>
    <s v="Canada"/>
    <x v="5"/>
    <n v="6"/>
    <s v="SO601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9"/>
    <n v="41451"/>
    <n v="41446"/>
  </r>
  <r>
    <x v="10"/>
    <x v="1"/>
    <n v="477"/>
    <s v="Q1"/>
    <n v="3"/>
    <n v="5"/>
    <x v="32"/>
    <x v="2"/>
    <x v="6"/>
    <n v="6"/>
    <x v="4"/>
    <x v="959"/>
    <n v="20130614"/>
    <n v="20130626"/>
    <n v="20130621"/>
    <x v="6227"/>
    <x v="1"/>
    <n v="120000"/>
    <x v="1"/>
    <n v="12056"/>
    <n v="1"/>
    <n v="19"/>
    <s v="Canada"/>
    <x v="5"/>
    <n v="6"/>
    <s v="SO601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02"/>
    <x v="2"/>
    <n v="491"/>
    <s v="Q1"/>
    <n v="3"/>
    <n v="5"/>
    <x v="32"/>
    <x v="2"/>
    <x v="6"/>
    <n v="6"/>
    <x v="4"/>
    <x v="959"/>
    <n v="20130614"/>
    <n v="20130626"/>
    <n v="20130621"/>
    <x v="6227"/>
    <x v="1"/>
    <n v="120000"/>
    <x v="1"/>
    <n v="12056"/>
    <n v="1"/>
    <n v="19"/>
    <s v="Canada"/>
    <x v="5"/>
    <n v="6"/>
    <s v="SO6014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9"/>
    <n v="41451"/>
    <n v="41446"/>
  </r>
  <r>
    <x v="11"/>
    <x v="1"/>
    <n v="478"/>
    <s v="Q1"/>
    <n v="3"/>
    <n v="5"/>
    <x v="32"/>
    <x v="2"/>
    <x v="6"/>
    <n v="6"/>
    <x v="4"/>
    <x v="959"/>
    <n v="20130614"/>
    <n v="20130626"/>
    <n v="20130621"/>
    <x v="14152"/>
    <x v="3"/>
    <n v="70000"/>
    <x v="1"/>
    <n v="20507"/>
    <n v="1"/>
    <n v="100"/>
    <s v="United States"/>
    <x v="6"/>
    <n v="1"/>
    <s v="SO601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9"/>
    <n v="41451"/>
    <n v="41446"/>
  </r>
  <r>
    <x v="10"/>
    <x v="1"/>
    <n v="477"/>
    <s v="Q1"/>
    <n v="3"/>
    <n v="5"/>
    <x v="32"/>
    <x v="2"/>
    <x v="6"/>
    <n v="6"/>
    <x v="4"/>
    <x v="959"/>
    <n v="20130614"/>
    <n v="20130626"/>
    <n v="20130621"/>
    <x v="14152"/>
    <x v="3"/>
    <n v="70000"/>
    <x v="1"/>
    <n v="20507"/>
    <n v="1"/>
    <n v="100"/>
    <s v="United States"/>
    <x v="6"/>
    <n v="1"/>
    <s v="SO601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36"/>
    <x v="1"/>
    <n v="217"/>
    <s v="Q1"/>
    <n v="3"/>
    <n v="5"/>
    <x v="32"/>
    <x v="2"/>
    <x v="6"/>
    <n v="6"/>
    <x v="4"/>
    <x v="959"/>
    <n v="20130614"/>
    <n v="20130626"/>
    <n v="20130621"/>
    <x v="14152"/>
    <x v="3"/>
    <n v="70000"/>
    <x v="1"/>
    <n v="20507"/>
    <n v="1"/>
    <n v="100"/>
    <s v="United States"/>
    <x v="6"/>
    <n v="1"/>
    <s v="SO601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99"/>
    <x v="2"/>
    <n v="476"/>
    <s v="Q1"/>
    <n v="3"/>
    <n v="5"/>
    <x v="32"/>
    <x v="2"/>
    <x v="6"/>
    <n v="6"/>
    <x v="4"/>
    <x v="959"/>
    <n v="20130614"/>
    <n v="20130626"/>
    <n v="20130621"/>
    <x v="8101"/>
    <x v="0"/>
    <n v="80000"/>
    <x v="1"/>
    <n v="16847"/>
    <n v="1"/>
    <n v="19"/>
    <s v="Canada"/>
    <x v="5"/>
    <n v="6"/>
    <s v="SO601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9"/>
    <n v="41451"/>
    <n v="41446"/>
  </r>
  <r>
    <x v="102"/>
    <x v="2"/>
    <n v="491"/>
    <s v="Q1"/>
    <n v="3"/>
    <n v="5"/>
    <x v="32"/>
    <x v="2"/>
    <x v="6"/>
    <n v="6"/>
    <x v="4"/>
    <x v="959"/>
    <n v="20130614"/>
    <n v="20130626"/>
    <n v="20130621"/>
    <x v="8101"/>
    <x v="0"/>
    <n v="80000"/>
    <x v="1"/>
    <n v="16847"/>
    <n v="1"/>
    <n v="19"/>
    <s v="Canada"/>
    <x v="5"/>
    <n v="6"/>
    <s v="SO601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9"/>
    <n v="41451"/>
    <n v="41446"/>
  </r>
  <r>
    <x v="4"/>
    <x v="2"/>
    <n v="225"/>
    <s v="Q1"/>
    <n v="3"/>
    <n v="5"/>
    <x v="32"/>
    <x v="2"/>
    <x v="6"/>
    <n v="6"/>
    <x v="4"/>
    <x v="959"/>
    <n v="20130614"/>
    <n v="20130626"/>
    <n v="20130621"/>
    <x v="8101"/>
    <x v="0"/>
    <n v="80000"/>
    <x v="1"/>
    <n v="16847"/>
    <n v="1"/>
    <n v="19"/>
    <s v="Canada"/>
    <x v="5"/>
    <n v="6"/>
    <s v="SO6014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9"/>
    <n v="41451"/>
    <n v="41446"/>
  </r>
  <r>
    <x v="99"/>
    <x v="2"/>
    <n v="476"/>
    <s v="Q1"/>
    <n v="3"/>
    <n v="5"/>
    <x v="32"/>
    <x v="2"/>
    <x v="6"/>
    <n v="6"/>
    <x v="4"/>
    <x v="959"/>
    <n v="20130614"/>
    <n v="20130626"/>
    <n v="20130621"/>
    <x v="5506"/>
    <x v="0"/>
    <n v="60000"/>
    <x v="1"/>
    <n v="11875"/>
    <n v="1"/>
    <n v="19"/>
    <s v="Canada"/>
    <x v="5"/>
    <n v="6"/>
    <s v="SO601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59"/>
    <n v="41451"/>
    <n v="41446"/>
  </r>
  <r>
    <x v="4"/>
    <x v="2"/>
    <n v="225"/>
    <s v="Q1"/>
    <n v="3"/>
    <n v="5"/>
    <x v="32"/>
    <x v="2"/>
    <x v="6"/>
    <n v="6"/>
    <x v="4"/>
    <x v="959"/>
    <n v="20130614"/>
    <n v="20130626"/>
    <n v="20130621"/>
    <x v="5506"/>
    <x v="0"/>
    <n v="60000"/>
    <x v="1"/>
    <n v="11875"/>
    <n v="1"/>
    <n v="19"/>
    <s v="Canada"/>
    <x v="5"/>
    <n v="6"/>
    <s v="SO6014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59"/>
    <n v="41451"/>
    <n v="41446"/>
  </r>
  <r>
    <x v="10"/>
    <x v="1"/>
    <n v="477"/>
    <s v="Q1"/>
    <n v="3"/>
    <n v="5"/>
    <x v="32"/>
    <x v="2"/>
    <x v="6"/>
    <n v="6"/>
    <x v="4"/>
    <x v="959"/>
    <n v="20130614"/>
    <n v="20130626"/>
    <n v="20130621"/>
    <x v="6931"/>
    <x v="0"/>
    <n v="70000"/>
    <x v="0"/>
    <n v="11868"/>
    <n v="1"/>
    <n v="19"/>
    <s v="Canada"/>
    <x v="5"/>
    <n v="6"/>
    <s v="SO601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14153"/>
    <x v="3"/>
    <n v="90000"/>
    <x v="1"/>
    <n v="27454"/>
    <n v="1"/>
    <n v="19"/>
    <s v="Canada"/>
    <x v="5"/>
    <n v="6"/>
    <s v="SO601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53"/>
    <x v="3"/>
    <n v="90000"/>
    <x v="1"/>
    <n v="27454"/>
    <n v="2"/>
    <n v="19"/>
    <s v="Canada"/>
    <x v="5"/>
    <n v="6"/>
    <s v="SO601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14154"/>
    <x v="2"/>
    <n v="110000"/>
    <x v="1"/>
    <n v="19077"/>
    <n v="1"/>
    <n v="98"/>
    <s v="United Kingdom"/>
    <x v="1"/>
    <n v="10"/>
    <s v="SO601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36"/>
    <x v="1"/>
    <n v="217"/>
    <s v="Q1"/>
    <n v="3"/>
    <n v="5"/>
    <x v="32"/>
    <x v="2"/>
    <x v="6"/>
    <n v="6"/>
    <x v="4"/>
    <x v="959"/>
    <n v="20130614"/>
    <n v="20130626"/>
    <n v="20130621"/>
    <x v="14154"/>
    <x v="2"/>
    <n v="110000"/>
    <x v="1"/>
    <n v="19077"/>
    <n v="1"/>
    <n v="98"/>
    <s v="United Kingdom"/>
    <x v="1"/>
    <n v="10"/>
    <s v="SO601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6193"/>
    <x v="4"/>
    <n v="20000"/>
    <x v="1"/>
    <n v="20087"/>
    <n v="1"/>
    <n v="19"/>
    <s v="Canada"/>
    <x v="5"/>
    <n v="6"/>
    <s v="SO601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03"/>
    <x v="2"/>
    <n v="472"/>
    <s v="Q1"/>
    <n v="3"/>
    <n v="5"/>
    <x v="32"/>
    <x v="2"/>
    <x v="6"/>
    <n v="6"/>
    <x v="4"/>
    <x v="959"/>
    <n v="20130614"/>
    <n v="20130626"/>
    <n v="20130621"/>
    <x v="6193"/>
    <x v="4"/>
    <n v="20000"/>
    <x v="1"/>
    <n v="20087"/>
    <n v="1"/>
    <n v="19"/>
    <s v="Canada"/>
    <x v="5"/>
    <n v="6"/>
    <s v="SO6014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9"/>
    <n v="41451"/>
    <n v="41446"/>
  </r>
  <r>
    <x v="41"/>
    <x v="1"/>
    <n v="539"/>
    <s v="Q1"/>
    <n v="3"/>
    <n v="5"/>
    <x v="32"/>
    <x v="2"/>
    <x v="6"/>
    <n v="6"/>
    <x v="4"/>
    <x v="959"/>
    <n v="20130614"/>
    <n v="20130626"/>
    <n v="20130621"/>
    <x v="14155"/>
    <x v="3"/>
    <n v="80000"/>
    <x v="1"/>
    <n v="19914"/>
    <n v="1"/>
    <n v="100"/>
    <s v="France"/>
    <x v="0"/>
    <n v="7"/>
    <s v="SO601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9"/>
    <n v="41451"/>
    <n v="41446"/>
  </r>
  <r>
    <x v="8"/>
    <x v="1"/>
    <n v="529"/>
    <s v="Q1"/>
    <n v="3"/>
    <n v="5"/>
    <x v="32"/>
    <x v="2"/>
    <x v="6"/>
    <n v="6"/>
    <x v="4"/>
    <x v="959"/>
    <n v="20130614"/>
    <n v="20130626"/>
    <n v="20130621"/>
    <x v="14155"/>
    <x v="3"/>
    <n v="80000"/>
    <x v="1"/>
    <n v="19914"/>
    <n v="1"/>
    <n v="100"/>
    <s v="France"/>
    <x v="0"/>
    <n v="7"/>
    <s v="SO6015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55"/>
    <x v="3"/>
    <n v="80000"/>
    <x v="1"/>
    <n v="19914"/>
    <n v="1"/>
    <n v="100"/>
    <s v="France"/>
    <x v="0"/>
    <n v="7"/>
    <s v="SO601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8"/>
    <x v="1"/>
    <n v="529"/>
    <s v="Q1"/>
    <n v="3"/>
    <n v="5"/>
    <x v="32"/>
    <x v="2"/>
    <x v="6"/>
    <n v="6"/>
    <x v="4"/>
    <x v="959"/>
    <n v="20130614"/>
    <n v="20130626"/>
    <n v="20130621"/>
    <x v="14156"/>
    <x v="3"/>
    <n v="80000"/>
    <x v="1"/>
    <n v="23611"/>
    <n v="1"/>
    <n v="100"/>
    <s v="France"/>
    <x v="0"/>
    <n v="7"/>
    <s v="SO601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14157"/>
    <x v="2"/>
    <n v="30000"/>
    <x v="0"/>
    <n v="15611"/>
    <n v="1"/>
    <n v="100"/>
    <s v="France"/>
    <x v="0"/>
    <n v="7"/>
    <s v="SO601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01"/>
    <x v="1"/>
    <n v="535"/>
    <s v="Q1"/>
    <n v="3"/>
    <n v="5"/>
    <x v="32"/>
    <x v="2"/>
    <x v="6"/>
    <n v="6"/>
    <x v="4"/>
    <x v="959"/>
    <n v="20130614"/>
    <n v="20130626"/>
    <n v="20130621"/>
    <x v="14157"/>
    <x v="2"/>
    <n v="30000"/>
    <x v="0"/>
    <n v="15611"/>
    <n v="1"/>
    <n v="100"/>
    <s v="France"/>
    <x v="0"/>
    <n v="7"/>
    <s v="SO601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14157"/>
    <x v="2"/>
    <n v="30000"/>
    <x v="0"/>
    <n v="15611"/>
    <n v="1"/>
    <n v="100"/>
    <s v="France"/>
    <x v="0"/>
    <n v="7"/>
    <s v="SO6015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57"/>
    <x v="2"/>
    <n v="30000"/>
    <x v="0"/>
    <n v="15611"/>
    <n v="2"/>
    <n v="100"/>
    <s v="France"/>
    <x v="0"/>
    <n v="7"/>
    <s v="SO6015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8"/>
    <x v="1"/>
    <n v="529"/>
    <s v="Q1"/>
    <n v="3"/>
    <n v="5"/>
    <x v="32"/>
    <x v="2"/>
    <x v="6"/>
    <n v="6"/>
    <x v="4"/>
    <x v="959"/>
    <n v="20130614"/>
    <n v="20130626"/>
    <n v="20130621"/>
    <x v="14158"/>
    <x v="3"/>
    <n v="10000"/>
    <x v="0"/>
    <n v="20796"/>
    <n v="1"/>
    <n v="100"/>
    <s v="France"/>
    <x v="0"/>
    <n v="7"/>
    <s v="SO601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14158"/>
    <x v="3"/>
    <n v="10000"/>
    <x v="0"/>
    <n v="20796"/>
    <n v="1"/>
    <n v="100"/>
    <s v="France"/>
    <x v="0"/>
    <n v="7"/>
    <s v="SO601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96"/>
    <x v="2"/>
    <n v="237"/>
    <s v="Q1"/>
    <n v="3"/>
    <n v="5"/>
    <x v="32"/>
    <x v="2"/>
    <x v="6"/>
    <n v="6"/>
    <x v="4"/>
    <x v="959"/>
    <n v="20130614"/>
    <n v="20130626"/>
    <n v="20130621"/>
    <x v="14158"/>
    <x v="3"/>
    <n v="10000"/>
    <x v="0"/>
    <n v="20796"/>
    <n v="1"/>
    <n v="100"/>
    <s v="France"/>
    <x v="0"/>
    <n v="7"/>
    <s v="SO6015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9"/>
    <n v="41451"/>
    <n v="41446"/>
  </r>
  <r>
    <x v="26"/>
    <x v="1"/>
    <n v="538"/>
    <s v="Q1"/>
    <n v="3"/>
    <n v="5"/>
    <x v="32"/>
    <x v="2"/>
    <x v="6"/>
    <n v="6"/>
    <x v="4"/>
    <x v="959"/>
    <n v="20130614"/>
    <n v="20130626"/>
    <n v="20130621"/>
    <x v="14159"/>
    <x v="4"/>
    <n v="10000"/>
    <x v="0"/>
    <n v="29384"/>
    <n v="1"/>
    <n v="98"/>
    <s v="United Kingdom"/>
    <x v="1"/>
    <n v="10"/>
    <s v="SO6015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59"/>
    <x v="4"/>
    <n v="10000"/>
    <x v="0"/>
    <n v="29384"/>
    <n v="1"/>
    <n v="98"/>
    <s v="United Kingdom"/>
    <x v="1"/>
    <n v="10"/>
    <s v="SO601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47"/>
    <x v="1"/>
    <n v="530"/>
    <s v="Q1"/>
    <n v="3"/>
    <n v="5"/>
    <x v="32"/>
    <x v="2"/>
    <x v="6"/>
    <n v="6"/>
    <x v="4"/>
    <x v="959"/>
    <n v="20130614"/>
    <n v="20130626"/>
    <n v="20130621"/>
    <x v="14160"/>
    <x v="2"/>
    <n v="80000"/>
    <x v="1"/>
    <n v="28915"/>
    <n v="1"/>
    <n v="100"/>
    <s v="France"/>
    <x v="0"/>
    <n v="7"/>
    <s v="SO601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36"/>
    <x v="1"/>
    <n v="217"/>
    <s v="Q1"/>
    <n v="3"/>
    <n v="5"/>
    <x v="32"/>
    <x v="2"/>
    <x v="6"/>
    <n v="6"/>
    <x v="4"/>
    <x v="959"/>
    <n v="20130614"/>
    <n v="20130626"/>
    <n v="20130621"/>
    <x v="14160"/>
    <x v="2"/>
    <n v="80000"/>
    <x v="1"/>
    <n v="28915"/>
    <n v="1"/>
    <n v="100"/>
    <s v="France"/>
    <x v="0"/>
    <n v="7"/>
    <s v="SO601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44"/>
    <x v="1"/>
    <n v="528"/>
    <s v="Q1"/>
    <n v="3"/>
    <n v="5"/>
    <x v="32"/>
    <x v="2"/>
    <x v="6"/>
    <n v="6"/>
    <x v="4"/>
    <x v="959"/>
    <n v="20130614"/>
    <n v="20130626"/>
    <n v="20130621"/>
    <x v="12019"/>
    <x v="1"/>
    <n v="60000"/>
    <x v="0"/>
    <n v="11660"/>
    <n v="1"/>
    <n v="19"/>
    <s v="Canada"/>
    <x v="5"/>
    <n v="6"/>
    <s v="SO601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59"/>
    <n v="41451"/>
    <n v="41446"/>
  </r>
  <r>
    <x v="1"/>
    <x v="1"/>
    <n v="537"/>
    <s v="Q1"/>
    <n v="3"/>
    <n v="5"/>
    <x v="32"/>
    <x v="2"/>
    <x v="6"/>
    <n v="6"/>
    <x v="4"/>
    <x v="959"/>
    <n v="20130614"/>
    <n v="20130626"/>
    <n v="20130621"/>
    <x v="12019"/>
    <x v="1"/>
    <n v="60000"/>
    <x v="0"/>
    <n v="11660"/>
    <n v="1"/>
    <n v="19"/>
    <s v="Canada"/>
    <x v="5"/>
    <n v="6"/>
    <s v="SO6015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2019"/>
    <x v="1"/>
    <n v="60000"/>
    <x v="0"/>
    <n v="11660"/>
    <n v="2"/>
    <n v="19"/>
    <s v="Canada"/>
    <x v="5"/>
    <n v="6"/>
    <s v="SO601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94"/>
    <x v="1"/>
    <n v="484"/>
    <s v="Q1"/>
    <n v="3"/>
    <n v="5"/>
    <x v="32"/>
    <x v="2"/>
    <x v="6"/>
    <n v="6"/>
    <x v="4"/>
    <x v="959"/>
    <n v="20130614"/>
    <n v="20130626"/>
    <n v="20130621"/>
    <x v="12019"/>
    <x v="1"/>
    <n v="60000"/>
    <x v="0"/>
    <n v="11660"/>
    <n v="1"/>
    <n v="19"/>
    <s v="Canada"/>
    <x v="5"/>
    <n v="6"/>
    <s v="SO6015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14161"/>
    <x v="1"/>
    <n v="70000"/>
    <x v="0"/>
    <n v="19553"/>
    <n v="1"/>
    <n v="19"/>
    <s v="Canada"/>
    <x v="5"/>
    <n v="6"/>
    <s v="SO601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1"/>
    <x v="1"/>
    <n v="478"/>
    <s v="Q1"/>
    <n v="3"/>
    <n v="5"/>
    <x v="32"/>
    <x v="2"/>
    <x v="6"/>
    <n v="6"/>
    <x v="4"/>
    <x v="959"/>
    <n v="20130614"/>
    <n v="20130626"/>
    <n v="20130621"/>
    <x v="14161"/>
    <x v="1"/>
    <n v="70000"/>
    <x v="0"/>
    <n v="19553"/>
    <n v="1"/>
    <n v="19"/>
    <s v="Canada"/>
    <x v="5"/>
    <n v="6"/>
    <s v="SO601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14162"/>
    <x v="2"/>
    <n v="30000"/>
    <x v="1"/>
    <n v="14890"/>
    <n v="1"/>
    <n v="100"/>
    <s v="United States"/>
    <x v="3"/>
    <n v="4"/>
    <s v="SO601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8780"/>
    <x v="0"/>
    <n v="80000"/>
    <x v="1"/>
    <n v="18821"/>
    <n v="1"/>
    <n v="19"/>
    <s v="Canada"/>
    <x v="5"/>
    <n v="6"/>
    <s v="SO601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22"/>
    <x v="0"/>
    <n v="357"/>
    <s v="Q1"/>
    <n v="3"/>
    <n v="5"/>
    <x v="32"/>
    <x v="2"/>
    <x v="6"/>
    <n v="6"/>
    <x v="4"/>
    <x v="959"/>
    <n v="20130614"/>
    <n v="20130626"/>
    <n v="20130621"/>
    <x v="14163"/>
    <x v="3"/>
    <n v="130000"/>
    <x v="1"/>
    <n v="13454"/>
    <n v="1"/>
    <n v="100"/>
    <s v="United States"/>
    <x v="3"/>
    <n v="4"/>
    <s v="SO601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14163"/>
    <x v="3"/>
    <n v="130000"/>
    <x v="1"/>
    <n v="13454"/>
    <n v="1"/>
    <n v="100"/>
    <s v="United States"/>
    <x v="3"/>
    <n v="4"/>
    <s v="SO601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63"/>
    <x v="3"/>
    <n v="130000"/>
    <x v="1"/>
    <n v="13454"/>
    <n v="1"/>
    <n v="100"/>
    <s v="United States"/>
    <x v="3"/>
    <n v="4"/>
    <s v="SO601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0"/>
    <x v="0"/>
    <n v="353"/>
    <s v="Q1"/>
    <n v="3"/>
    <n v="5"/>
    <x v="32"/>
    <x v="2"/>
    <x v="6"/>
    <n v="6"/>
    <x v="4"/>
    <x v="959"/>
    <n v="20130614"/>
    <n v="20130626"/>
    <n v="20130621"/>
    <x v="10978"/>
    <x v="0"/>
    <n v="80000"/>
    <x v="1"/>
    <n v="14459"/>
    <n v="1"/>
    <n v="19"/>
    <s v="Canada"/>
    <x v="5"/>
    <n v="6"/>
    <s v="SO601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10978"/>
    <x v="0"/>
    <n v="80000"/>
    <x v="1"/>
    <n v="14459"/>
    <n v="1"/>
    <n v="19"/>
    <s v="Canada"/>
    <x v="5"/>
    <n v="6"/>
    <s v="SO601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10978"/>
    <x v="0"/>
    <n v="80000"/>
    <x v="1"/>
    <n v="14459"/>
    <n v="1"/>
    <n v="19"/>
    <s v="Canada"/>
    <x v="5"/>
    <n v="6"/>
    <s v="SO601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126"/>
    <x v="0"/>
    <n v="586"/>
    <s v="Q1"/>
    <n v="3"/>
    <n v="5"/>
    <x v="32"/>
    <x v="2"/>
    <x v="6"/>
    <n v="6"/>
    <x v="4"/>
    <x v="959"/>
    <n v="20130614"/>
    <n v="20130626"/>
    <n v="20130621"/>
    <x v="14164"/>
    <x v="3"/>
    <n v="30000"/>
    <x v="0"/>
    <n v="26952"/>
    <n v="1"/>
    <n v="100"/>
    <s v="France"/>
    <x v="0"/>
    <n v="7"/>
    <s v="SO6016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59"/>
    <n v="41451"/>
    <n v="41446"/>
  </r>
  <r>
    <x v="32"/>
    <x v="1"/>
    <n v="479"/>
    <s v="Q1"/>
    <n v="3"/>
    <n v="5"/>
    <x v="32"/>
    <x v="2"/>
    <x v="6"/>
    <n v="6"/>
    <x v="4"/>
    <x v="959"/>
    <n v="20130614"/>
    <n v="20130626"/>
    <n v="20130621"/>
    <x v="14164"/>
    <x v="3"/>
    <n v="30000"/>
    <x v="0"/>
    <n v="26952"/>
    <n v="1"/>
    <n v="100"/>
    <s v="France"/>
    <x v="0"/>
    <n v="7"/>
    <s v="SO6016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59"/>
    <n v="41451"/>
    <n v="41446"/>
  </r>
  <r>
    <x v="59"/>
    <x v="0"/>
    <n v="578"/>
    <s v="Q1"/>
    <n v="3"/>
    <n v="5"/>
    <x v="32"/>
    <x v="2"/>
    <x v="6"/>
    <n v="6"/>
    <x v="4"/>
    <x v="959"/>
    <n v="20130614"/>
    <n v="20130626"/>
    <n v="20130621"/>
    <x v="1935"/>
    <x v="4"/>
    <n v="20000"/>
    <x v="0"/>
    <n v="12394"/>
    <n v="1"/>
    <n v="98"/>
    <s v="United Kingdom"/>
    <x v="1"/>
    <n v="10"/>
    <s v="SO6016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9"/>
    <n v="41451"/>
    <n v="41446"/>
  </r>
  <r>
    <x v="5"/>
    <x v="0"/>
    <n v="380"/>
    <s v="Q1"/>
    <n v="3"/>
    <n v="5"/>
    <x v="32"/>
    <x v="2"/>
    <x v="6"/>
    <n v="6"/>
    <x v="4"/>
    <x v="959"/>
    <n v="20130614"/>
    <n v="20130626"/>
    <n v="20130621"/>
    <x v="3956"/>
    <x v="2"/>
    <n v="100000"/>
    <x v="1"/>
    <n v="19960"/>
    <n v="1"/>
    <n v="6"/>
    <s v="Australia"/>
    <x v="4"/>
    <n v="9"/>
    <s v="SO601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3956"/>
    <x v="2"/>
    <n v="100000"/>
    <x v="1"/>
    <n v="19960"/>
    <n v="1"/>
    <n v="6"/>
    <s v="Australia"/>
    <x v="4"/>
    <n v="9"/>
    <s v="SO601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28"/>
    <x v="2"/>
    <n v="471"/>
    <s v="Q1"/>
    <n v="3"/>
    <n v="5"/>
    <x v="32"/>
    <x v="2"/>
    <x v="6"/>
    <n v="6"/>
    <x v="4"/>
    <x v="959"/>
    <n v="20130614"/>
    <n v="20130626"/>
    <n v="20130621"/>
    <x v="3956"/>
    <x v="2"/>
    <n v="100000"/>
    <x v="1"/>
    <n v="19960"/>
    <n v="1"/>
    <n v="6"/>
    <s v="Australia"/>
    <x v="4"/>
    <n v="9"/>
    <s v="SO6016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59"/>
    <n v="41451"/>
    <n v="41446"/>
  </r>
  <r>
    <x v="72"/>
    <x v="0"/>
    <n v="382"/>
    <s v="Q1"/>
    <n v="3"/>
    <n v="5"/>
    <x v="32"/>
    <x v="2"/>
    <x v="6"/>
    <n v="6"/>
    <x v="4"/>
    <x v="959"/>
    <n v="20130614"/>
    <n v="20130626"/>
    <n v="20130621"/>
    <x v="662"/>
    <x v="3"/>
    <n v="60000"/>
    <x v="0"/>
    <n v="24457"/>
    <n v="1"/>
    <n v="6"/>
    <s v="Australia"/>
    <x v="4"/>
    <n v="9"/>
    <s v="SO601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9"/>
    <n v="41451"/>
    <n v="41446"/>
  </r>
  <r>
    <x v="60"/>
    <x v="2"/>
    <n v="489"/>
    <s v="Q1"/>
    <n v="3"/>
    <n v="5"/>
    <x v="32"/>
    <x v="2"/>
    <x v="6"/>
    <n v="6"/>
    <x v="4"/>
    <x v="959"/>
    <n v="20130614"/>
    <n v="20130626"/>
    <n v="20130621"/>
    <x v="662"/>
    <x v="3"/>
    <n v="60000"/>
    <x v="0"/>
    <n v="24457"/>
    <n v="1"/>
    <n v="6"/>
    <s v="Australia"/>
    <x v="4"/>
    <n v="9"/>
    <s v="SO6016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9"/>
    <n v="41451"/>
    <n v="41446"/>
  </r>
  <r>
    <x v="67"/>
    <x v="0"/>
    <n v="386"/>
    <s v="Q1"/>
    <n v="3"/>
    <n v="5"/>
    <x v="32"/>
    <x v="2"/>
    <x v="6"/>
    <n v="6"/>
    <x v="4"/>
    <x v="959"/>
    <n v="20130614"/>
    <n v="20130626"/>
    <n v="20130621"/>
    <x v="1220"/>
    <x v="2"/>
    <n v="80000"/>
    <x v="0"/>
    <n v="25051"/>
    <n v="1"/>
    <n v="6"/>
    <s v="Australia"/>
    <x v="4"/>
    <n v="9"/>
    <s v="SO601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9"/>
    <n v="41451"/>
    <n v="41446"/>
  </r>
  <r>
    <x v="3"/>
    <x v="2"/>
    <n v="490"/>
    <s v="Q1"/>
    <n v="3"/>
    <n v="5"/>
    <x v="32"/>
    <x v="2"/>
    <x v="6"/>
    <n v="6"/>
    <x v="4"/>
    <x v="959"/>
    <n v="20130614"/>
    <n v="20130626"/>
    <n v="20130621"/>
    <x v="1220"/>
    <x v="2"/>
    <n v="80000"/>
    <x v="0"/>
    <n v="25051"/>
    <n v="1"/>
    <n v="6"/>
    <s v="Australia"/>
    <x v="4"/>
    <n v="9"/>
    <s v="SO6016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9"/>
    <n v="41451"/>
    <n v="41446"/>
  </r>
  <r>
    <x v="40"/>
    <x v="0"/>
    <n v="384"/>
    <s v="Q1"/>
    <n v="3"/>
    <n v="5"/>
    <x v="32"/>
    <x v="2"/>
    <x v="6"/>
    <n v="6"/>
    <x v="4"/>
    <x v="959"/>
    <n v="20130614"/>
    <n v="20130626"/>
    <n v="20130621"/>
    <x v="1108"/>
    <x v="1"/>
    <n v="90000"/>
    <x v="1"/>
    <n v="25106"/>
    <n v="1"/>
    <n v="6"/>
    <s v="Australia"/>
    <x v="4"/>
    <n v="9"/>
    <s v="SO601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9"/>
    <n v="41451"/>
    <n v="41446"/>
  </r>
  <r>
    <x v="57"/>
    <x v="2"/>
    <n v="234"/>
    <s v="Q1"/>
    <n v="3"/>
    <n v="5"/>
    <x v="32"/>
    <x v="2"/>
    <x v="6"/>
    <n v="6"/>
    <x v="4"/>
    <x v="959"/>
    <n v="20130614"/>
    <n v="20130626"/>
    <n v="20130621"/>
    <x v="1108"/>
    <x v="1"/>
    <n v="90000"/>
    <x v="1"/>
    <n v="25106"/>
    <n v="1"/>
    <n v="6"/>
    <s v="Australia"/>
    <x v="4"/>
    <n v="9"/>
    <s v="SO601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59"/>
    <n v="41451"/>
    <n v="41446"/>
  </r>
  <r>
    <x v="128"/>
    <x v="0"/>
    <n v="564"/>
    <s v="Q1"/>
    <n v="3"/>
    <n v="5"/>
    <x v="32"/>
    <x v="2"/>
    <x v="6"/>
    <n v="6"/>
    <x v="4"/>
    <x v="959"/>
    <n v="20130614"/>
    <n v="20130626"/>
    <n v="20130621"/>
    <x v="13"/>
    <x v="0"/>
    <n v="80000"/>
    <x v="1"/>
    <n v="11061"/>
    <n v="1"/>
    <n v="6"/>
    <s v="Australia"/>
    <x v="4"/>
    <n v="9"/>
    <s v="SO601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9"/>
    <n v="41451"/>
    <n v="41446"/>
  </r>
  <r>
    <x v="105"/>
    <x v="0"/>
    <n v="579"/>
    <s v="Q1"/>
    <n v="3"/>
    <n v="5"/>
    <x v="32"/>
    <x v="2"/>
    <x v="6"/>
    <n v="6"/>
    <x v="4"/>
    <x v="959"/>
    <n v="20130614"/>
    <n v="20130626"/>
    <n v="20130621"/>
    <x v="14165"/>
    <x v="1"/>
    <n v="60000"/>
    <x v="0"/>
    <n v="25402"/>
    <n v="1"/>
    <n v="100"/>
    <s v="United States"/>
    <x v="6"/>
    <n v="1"/>
    <s v="SO6016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59"/>
    <n v="41451"/>
    <n v="41446"/>
  </r>
  <r>
    <x v="36"/>
    <x v="1"/>
    <n v="217"/>
    <s v="Q1"/>
    <n v="3"/>
    <n v="5"/>
    <x v="32"/>
    <x v="2"/>
    <x v="6"/>
    <n v="6"/>
    <x v="4"/>
    <x v="959"/>
    <n v="20130614"/>
    <n v="20130626"/>
    <n v="20130621"/>
    <x v="14165"/>
    <x v="1"/>
    <n v="60000"/>
    <x v="0"/>
    <n v="25402"/>
    <n v="1"/>
    <n v="100"/>
    <s v="United States"/>
    <x v="6"/>
    <n v="1"/>
    <s v="SO601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58"/>
    <x v="0"/>
    <n v="573"/>
    <s v="Q1"/>
    <n v="3"/>
    <n v="5"/>
    <x v="32"/>
    <x v="2"/>
    <x v="6"/>
    <n v="6"/>
    <x v="4"/>
    <x v="959"/>
    <n v="20130614"/>
    <n v="20130626"/>
    <n v="20130621"/>
    <x v="4750"/>
    <x v="1"/>
    <n v="50000"/>
    <x v="1"/>
    <n v="22233"/>
    <n v="1"/>
    <n v="19"/>
    <s v="Canada"/>
    <x v="5"/>
    <n v="6"/>
    <s v="SO601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4750"/>
    <x v="1"/>
    <n v="50000"/>
    <x v="1"/>
    <n v="22233"/>
    <n v="1"/>
    <n v="19"/>
    <s v="Canada"/>
    <x v="5"/>
    <n v="6"/>
    <s v="SO601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114"/>
    <x v="0"/>
    <n v="563"/>
    <s v="Q1"/>
    <n v="3"/>
    <n v="5"/>
    <x v="32"/>
    <x v="2"/>
    <x v="6"/>
    <n v="6"/>
    <x v="4"/>
    <x v="959"/>
    <n v="20130614"/>
    <n v="20130626"/>
    <n v="20130621"/>
    <x v="14166"/>
    <x v="0"/>
    <n v="70000"/>
    <x v="1"/>
    <n v="25285"/>
    <n v="1"/>
    <n v="100"/>
    <s v="United States"/>
    <x v="6"/>
    <n v="1"/>
    <s v="SO601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59"/>
    <n v="41451"/>
    <n v="41446"/>
  </r>
  <r>
    <x v="102"/>
    <x v="2"/>
    <n v="491"/>
    <s v="Q1"/>
    <n v="3"/>
    <n v="5"/>
    <x v="32"/>
    <x v="2"/>
    <x v="6"/>
    <n v="6"/>
    <x v="4"/>
    <x v="959"/>
    <n v="20130614"/>
    <n v="20130626"/>
    <n v="20130621"/>
    <x v="14166"/>
    <x v="0"/>
    <n v="70000"/>
    <x v="1"/>
    <n v="25285"/>
    <n v="1"/>
    <n v="100"/>
    <s v="United States"/>
    <x v="6"/>
    <n v="1"/>
    <s v="SO6017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9"/>
    <n v="41451"/>
    <n v="41446"/>
  </r>
  <r>
    <x v="30"/>
    <x v="0"/>
    <n v="604"/>
    <s v="Q1"/>
    <n v="3"/>
    <n v="5"/>
    <x v="32"/>
    <x v="2"/>
    <x v="6"/>
    <n v="6"/>
    <x v="4"/>
    <x v="959"/>
    <n v="20130614"/>
    <n v="20130626"/>
    <n v="20130621"/>
    <x v="14167"/>
    <x v="3"/>
    <n v="50000"/>
    <x v="1"/>
    <n v="23154"/>
    <n v="1"/>
    <n v="100"/>
    <s v="United States"/>
    <x v="6"/>
    <n v="1"/>
    <s v="SO601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9"/>
    <n v="41451"/>
    <n v="41446"/>
  </r>
  <r>
    <x v="26"/>
    <x v="1"/>
    <n v="538"/>
    <s v="Q1"/>
    <n v="3"/>
    <n v="5"/>
    <x v="32"/>
    <x v="2"/>
    <x v="6"/>
    <n v="6"/>
    <x v="4"/>
    <x v="959"/>
    <n v="20130614"/>
    <n v="20130626"/>
    <n v="20130621"/>
    <x v="14167"/>
    <x v="3"/>
    <n v="50000"/>
    <x v="1"/>
    <n v="23154"/>
    <n v="1"/>
    <n v="100"/>
    <s v="United States"/>
    <x v="6"/>
    <n v="1"/>
    <s v="SO6017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67"/>
    <x v="3"/>
    <n v="50000"/>
    <x v="1"/>
    <n v="23154"/>
    <n v="1"/>
    <n v="100"/>
    <s v="United States"/>
    <x v="6"/>
    <n v="1"/>
    <s v="SO6017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25"/>
    <x v="0"/>
    <n v="606"/>
    <s v="Q1"/>
    <n v="3"/>
    <n v="5"/>
    <x v="32"/>
    <x v="2"/>
    <x v="6"/>
    <n v="6"/>
    <x v="4"/>
    <x v="959"/>
    <n v="20130614"/>
    <n v="20130626"/>
    <n v="20130621"/>
    <x v="2650"/>
    <x v="3"/>
    <n v="70000"/>
    <x v="1"/>
    <n v="25981"/>
    <n v="1"/>
    <n v="19"/>
    <s v="Canada"/>
    <x v="5"/>
    <n v="6"/>
    <s v="SO601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59"/>
    <n v="41451"/>
    <n v="41446"/>
  </r>
  <r>
    <x v="36"/>
    <x v="1"/>
    <n v="217"/>
    <s v="Q1"/>
    <n v="3"/>
    <n v="5"/>
    <x v="32"/>
    <x v="2"/>
    <x v="6"/>
    <n v="6"/>
    <x v="4"/>
    <x v="959"/>
    <n v="20130614"/>
    <n v="20130626"/>
    <n v="20130621"/>
    <x v="2650"/>
    <x v="3"/>
    <n v="70000"/>
    <x v="1"/>
    <n v="25981"/>
    <n v="1"/>
    <n v="19"/>
    <s v="Canada"/>
    <x v="5"/>
    <n v="6"/>
    <s v="SO601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27"/>
    <x v="0"/>
    <n v="388"/>
    <s v="Q1"/>
    <n v="3"/>
    <n v="5"/>
    <x v="32"/>
    <x v="2"/>
    <x v="6"/>
    <n v="6"/>
    <x v="4"/>
    <x v="959"/>
    <n v="20130614"/>
    <n v="20130626"/>
    <n v="20130621"/>
    <x v="14168"/>
    <x v="3"/>
    <n v="60000"/>
    <x v="1"/>
    <n v="19546"/>
    <n v="1"/>
    <n v="19"/>
    <s v="Canada"/>
    <x v="5"/>
    <n v="6"/>
    <s v="SO601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9"/>
    <n v="41451"/>
    <n v="41446"/>
  </r>
  <r>
    <x v="3"/>
    <x v="2"/>
    <n v="490"/>
    <s v="Q1"/>
    <n v="3"/>
    <n v="5"/>
    <x v="32"/>
    <x v="2"/>
    <x v="6"/>
    <n v="6"/>
    <x v="4"/>
    <x v="959"/>
    <n v="20130614"/>
    <n v="20130626"/>
    <n v="20130621"/>
    <x v="14168"/>
    <x v="3"/>
    <n v="60000"/>
    <x v="1"/>
    <n v="19546"/>
    <n v="1"/>
    <n v="19"/>
    <s v="Canada"/>
    <x v="5"/>
    <n v="6"/>
    <s v="SO601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59"/>
    <n v="41451"/>
    <n v="41446"/>
  </r>
  <r>
    <x v="50"/>
    <x v="0"/>
    <n v="390"/>
    <s v="Q1"/>
    <n v="3"/>
    <n v="5"/>
    <x v="32"/>
    <x v="2"/>
    <x v="6"/>
    <n v="6"/>
    <x v="4"/>
    <x v="959"/>
    <n v="20130614"/>
    <n v="20130626"/>
    <n v="20130621"/>
    <x v="14169"/>
    <x v="1"/>
    <n v="60000"/>
    <x v="1"/>
    <n v="20319"/>
    <n v="1"/>
    <n v="100"/>
    <s v="United States"/>
    <x v="6"/>
    <n v="1"/>
    <s v="SO601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14169"/>
    <x v="1"/>
    <n v="60000"/>
    <x v="1"/>
    <n v="20319"/>
    <n v="1"/>
    <n v="100"/>
    <s v="United States"/>
    <x v="6"/>
    <n v="1"/>
    <s v="SO601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27"/>
    <x v="0"/>
    <n v="388"/>
    <s v="Q1"/>
    <n v="3"/>
    <n v="5"/>
    <x v="32"/>
    <x v="2"/>
    <x v="6"/>
    <n v="6"/>
    <x v="4"/>
    <x v="959"/>
    <n v="20130614"/>
    <n v="20130626"/>
    <n v="20130621"/>
    <x v="14170"/>
    <x v="1"/>
    <n v="60000"/>
    <x v="0"/>
    <n v="20192"/>
    <n v="1"/>
    <n v="100"/>
    <s v="United States"/>
    <x v="3"/>
    <n v="4"/>
    <s v="SO601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14170"/>
    <x v="1"/>
    <n v="60000"/>
    <x v="0"/>
    <n v="20192"/>
    <n v="1"/>
    <n v="100"/>
    <s v="United States"/>
    <x v="3"/>
    <n v="4"/>
    <s v="SO601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2"/>
    <x v="0"/>
    <n v="581"/>
    <s v="Q1"/>
    <n v="3"/>
    <n v="5"/>
    <x v="32"/>
    <x v="2"/>
    <x v="6"/>
    <n v="6"/>
    <x v="4"/>
    <x v="959"/>
    <n v="20130614"/>
    <n v="20130626"/>
    <n v="20130621"/>
    <x v="14171"/>
    <x v="0"/>
    <n v="60000"/>
    <x v="0"/>
    <n v="17358"/>
    <n v="1"/>
    <n v="100"/>
    <s v="United States"/>
    <x v="3"/>
    <n v="4"/>
    <s v="SO6017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59"/>
    <n v="41451"/>
    <n v="41446"/>
  </r>
  <r>
    <x v="41"/>
    <x v="1"/>
    <n v="539"/>
    <s v="Q1"/>
    <n v="3"/>
    <n v="5"/>
    <x v="32"/>
    <x v="2"/>
    <x v="6"/>
    <n v="6"/>
    <x v="4"/>
    <x v="959"/>
    <n v="20130614"/>
    <n v="20130626"/>
    <n v="20130621"/>
    <x v="14171"/>
    <x v="0"/>
    <n v="60000"/>
    <x v="0"/>
    <n v="17358"/>
    <n v="1"/>
    <n v="100"/>
    <s v="United States"/>
    <x v="3"/>
    <n v="4"/>
    <s v="SO6017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59"/>
    <n v="41451"/>
    <n v="41446"/>
  </r>
  <r>
    <x v="16"/>
    <x v="1"/>
    <n v="480"/>
    <s v="Q1"/>
    <n v="3"/>
    <n v="5"/>
    <x v="32"/>
    <x v="2"/>
    <x v="6"/>
    <n v="6"/>
    <x v="4"/>
    <x v="959"/>
    <n v="20130614"/>
    <n v="20130626"/>
    <n v="20130621"/>
    <x v="14171"/>
    <x v="0"/>
    <n v="60000"/>
    <x v="0"/>
    <n v="17358"/>
    <n v="1"/>
    <n v="100"/>
    <s v="United States"/>
    <x v="3"/>
    <n v="4"/>
    <s v="SO601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59"/>
    <n v="41451"/>
    <n v="41446"/>
  </r>
  <r>
    <x v="125"/>
    <x v="0"/>
    <n v="590"/>
    <s v="Q1"/>
    <n v="3"/>
    <n v="5"/>
    <x v="32"/>
    <x v="2"/>
    <x v="6"/>
    <n v="6"/>
    <x v="4"/>
    <x v="959"/>
    <n v="20130614"/>
    <n v="20130626"/>
    <n v="20130621"/>
    <x v="4560"/>
    <x v="0"/>
    <n v="10000"/>
    <x v="1"/>
    <n v="11357"/>
    <n v="1"/>
    <n v="6"/>
    <s v="Australia"/>
    <x v="4"/>
    <n v="9"/>
    <s v="SO6017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59"/>
    <n v="41451"/>
    <n v="41446"/>
  </r>
  <r>
    <x v="14"/>
    <x v="1"/>
    <n v="485"/>
    <s v="Q1"/>
    <n v="3"/>
    <n v="5"/>
    <x v="32"/>
    <x v="2"/>
    <x v="6"/>
    <n v="6"/>
    <x v="4"/>
    <x v="959"/>
    <n v="20130614"/>
    <n v="20130626"/>
    <n v="20130621"/>
    <x v="4560"/>
    <x v="0"/>
    <n v="10000"/>
    <x v="1"/>
    <n v="11357"/>
    <n v="1"/>
    <n v="6"/>
    <s v="Australia"/>
    <x v="4"/>
    <n v="9"/>
    <s v="SO601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59"/>
    <n v="41451"/>
    <n v="41446"/>
  </r>
  <r>
    <x v="18"/>
    <x v="1"/>
    <n v="214"/>
    <s v="Q1"/>
    <n v="3"/>
    <n v="5"/>
    <x v="32"/>
    <x v="2"/>
    <x v="6"/>
    <n v="6"/>
    <x v="4"/>
    <x v="959"/>
    <n v="20130614"/>
    <n v="20130626"/>
    <n v="20130621"/>
    <x v="4560"/>
    <x v="0"/>
    <n v="10000"/>
    <x v="1"/>
    <n v="11357"/>
    <n v="1"/>
    <n v="6"/>
    <s v="Australia"/>
    <x v="4"/>
    <n v="9"/>
    <s v="SO601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59"/>
    <n v="41451"/>
    <n v="41446"/>
  </r>
  <r>
    <x v="13"/>
    <x v="0"/>
    <n v="359"/>
    <s v="Q1"/>
    <n v="3"/>
    <n v="4"/>
    <x v="32"/>
    <x v="2"/>
    <x v="6"/>
    <n v="6"/>
    <x v="4"/>
    <x v="960"/>
    <n v="20130613"/>
    <n v="20130625"/>
    <n v="20130620"/>
    <x v="1402"/>
    <x v="2"/>
    <n v="10000"/>
    <x v="1"/>
    <n v="12612"/>
    <n v="1"/>
    <n v="98"/>
    <s v="United Kingdom"/>
    <x v="1"/>
    <n v="10"/>
    <s v="SO600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1402"/>
    <x v="2"/>
    <n v="10000"/>
    <x v="1"/>
    <n v="12612"/>
    <n v="1"/>
    <n v="98"/>
    <s v="United Kingdom"/>
    <x v="1"/>
    <n v="10"/>
    <s v="SO600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36"/>
    <x v="1"/>
    <n v="217"/>
    <s v="Q1"/>
    <n v="3"/>
    <n v="4"/>
    <x v="32"/>
    <x v="2"/>
    <x v="6"/>
    <n v="6"/>
    <x v="4"/>
    <x v="960"/>
    <n v="20130613"/>
    <n v="20130625"/>
    <n v="20130620"/>
    <x v="1402"/>
    <x v="2"/>
    <n v="10000"/>
    <x v="1"/>
    <n v="12612"/>
    <n v="1"/>
    <n v="98"/>
    <s v="United Kingdom"/>
    <x v="1"/>
    <n v="10"/>
    <s v="SO600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22"/>
    <x v="0"/>
    <n v="357"/>
    <s v="Q1"/>
    <n v="3"/>
    <n v="4"/>
    <x v="32"/>
    <x v="2"/>
    <x v="6"/>
    <n v="6"/>
    <x v="4"/>
    <x v="960"/>
    <n v="20130613"/>
    <n v="20130625"/>
    <n v="20130620"/>
    <x v="941"/>
    <x v="3"/>
    <n v="40000"/>
    <x v="0"/>
    <n v="12856"/>
    <n v="2"/>
    <n v="98"/>
    <s v="United Kingdom"/>
    <x v="1"/>
    <n v="10"/>
    <s v="SO600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941"/>
    <x v="3"/>
    <n v="40000"/>
    <x v="0"/>
    <n v="12856"/>
    <n v="1"/>
    <n v="98"/>
    <s v="United Kingdom"/>
    <x v="1"/>
    <n v="10"/>
    <s v="SO600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941"/>
    <x v="3"/>
    <n v="40000"/>
    <x v="0"/>
    <n v="12856"/>
    <n v="1"/>
    <n v="98"/>
    <s v="United Kingdom"/>
    <x v="1"/>
    <n v="10"/>
    <s v="SO600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3"/>
    <x v="2"/>
    <n v="490"/>
    <s v="Q1"/>
    <n v="3"/>
    <n v="4"/>
    <x v="32"/>
    <x v="2"/>
    <x v="6"/>
    <n v="6"/>
    <x v="4"/>
    <x v="960"/>
    <n v="20130613"/>
    <n v="20130625"/>
    <n v="20130620"/>
    <x v="941"/>
    <x v="3"/>
    <n v="40000"/>
    <x v="0"/>
    <n v="12856"/>
    <n v="1"/>
    <n v="98"/>
    <s v="United Kingdom"/>
    <x v="1"/>
    <n v="10"/>
    <s v="SO6004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0"/>
    <n v="41450"/>
    <n v="41445"/>
  </r>
  <r>
    <x v="9"/>
    <x v="0"/>
    <n v="355"/>
    <s v="Q1"/>
    <n v="3"/>
    <n v="4"/>
    <x v="32"/>
    <x v="2"/>
    <x v="6"/>
    <n v="6"/>
    <x v="4"/>
    <x v="960"/>
    <n v="20130613"/>
    <n v="20130625"/>
    <n v="20130620"/>
    <x v="4578"/>
    <x v="3"/>
    <n v="40000"/>
    <x v="1"/>
    <n v="13822"/>
    <n v="1"/>
    <n v="100"/>
    <s v="Germany"/>
    <x v="2"/>
    <n v="8"/>
    <s v="SO6004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4578"/>
    <x v="3"/>
    <n v="40000"/>
    <x v="1"/>
    <n v="13822"/>
    <n v="1"/>
    <n v="100"/>
    <s v="Germany"/>
    <x v="2"/>
    <n v="8"/>
    <s v="SO600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4578"/>
    <x v="3"/>
    <n v="40000"/>
    <x v="1"/>
    <n v="13822"/>
    <n v="1"/>
    <n v="100"/>
    <s v="Germany"/>
    <x v="2"/>
    <n v="8"/>
    <s v="SO600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36"/>
    <x v="1"/>
    <n v="217"/>
    <s v="Q1"/>
    <n v="3"/>
    <n v="4"/>
    <x v="32"/>
    <x v="2"/>
    <x v="6"/>
    <n v="6"/>
    <x v="4"/>
    <x v="960"/>
    <n v="20130613"/>
    <n v="20130625"/>
    <n v="20130620"/>
    <x v="4578"/>
    <x v="3"/>
    <n v="40000"/>
    <x v="1"/>
    <n v="13822"/>
    <n v="1"/>
    <n v="100"/>
    <s v="Germany"/>
    <x v="2"/>
    <n v="8"/>
    <s v="SO600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4"/>
    <x v="2"/>
    <n v="225"/>
    <s v="Q1"/>
    <n v="3"/>
    <n v="4"/>
    <x v="32"/>
    <x v="2"/>
    <x v="6"/>
    <n v="6"/>
    <x v="4"/>
    <x v="960"/>
    <n v="20130613"/>
    <n v="20130625"/>
    <n v="20130620"/>
    <x v="14172"/>
    <x v="2"/>
    <n v="30000"/>
    <x v="1"/>
    <n v="28612"/>
    <n v="1"/>
    <n v="100"/>
    <s v="United States"/>
    <x v="3"/>
    <n v="4"/>
    <s v="SO6004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0"/>
    <n v="41450"/>
    <n v="41445"/>
  </r>
  <r>
    <x v="94"/>
    <x v="1"/>
    <n v="484"/>
    <s v="Q1"/>
    <n v="3"/>
    <n v="4"/>
    <x v="32"/>
    <x v="2"/>
    <x v="6"/>
    <n v="6"/>
    <x v="4"/>
    <x v="960"/>
    <n v="20130613"/>
    <n v="20130625"/>
    <n v="20130620"/>
    <x v="14173"/>
    <x v="4"/>
    <n v="20000"/>
    <x v="0"/>
    <n v="28780"/>
    <n v="1"/>
    <n v="19"/>
    <s v="United States"/>
    <x v="6"/>
    <n v="1"/>
    <s v="SO60048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0"/>
    <n v="41450"/>
    <n v="41445"/>
  </r>
  <r>
    <x v="101"/>
    <x v="1"/>
    <n v="535"/>
    <s v="Q1"/>
    <n v="3"/>
    <n v="4"/>
    <x v="32"/>
    <x v="2"/>
    <x v="6"/>
    <n v="6"/>
    <x v="4"/>
    <x v="960"/>
    <n v="20130613"/>
    <n v="20130625"/>
    <n v="20130620"/>
    <x v="8772"/>
    <x v="0"/>
    <n v="40000"/>
    <x v="0"/>
    <n v="13048"/>
    <n v="1"/>
    <n v="6"/>
    <s v="Australia"/>
    <x v="4"/>
    <n v="9"/>
    <s v="SO600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8772"/>
    <x v="0"/>
    <n v="40000"/>
    <x v="0"/>
    <n v="13048"/>
    <n v="1"/>
    <n v="6"/>
    <s v="Australia"/>
    <x v="4"/>
    <n v="9"/>
    <s v="SO600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56"/>
    <x v="1"/>
    <n v="536"/>
    <s v="Q1"/>
    <n v="3"/>
    <n v="4"/>
    <x v="32"/>
    <x v="2"/>
    <x v="6"/>
    <n v="6"/>
    <x v="4"/>
    <x v="960"/>
    <n v="20130613"/>
    <n v="20130625"/>
    <n v="20130620"/>
    <x v="11021"/>
    <x v="3"/>
    <n v="70000"/>
    <x v="1"/>
    <n v="17287"/>
    <n v="1"/>
    <n v="6"/>
    <s v="Australia"/>
    <x v="4"/>
    <n v="9"/>
    <s v="SO600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1021"/>
    <x v="3"/>
    <n v="70000"/>
    <x v="1"/>
    <n v="17287"/>
    <n v="2"/>
    <n v="6"/>
    <s v="Australia"/>
    <x v="4"/>
    <n v="9"/>
    <s v="SO600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56"/>
    <x v="1"/>
    <n v="536"/>
    <s v="Q1"/>
    <n v="3"/>
    <n v="4"/>
    <x v="32"/>
    <x v="2"/>
    <x v="6"/>
    <n v="6"/>
    <x v="4"/>
    <x v="960"/>
    <n v="20130613"/>
    <n v="20130625"/>
    <n v="20130620"/>
    <x v="14174"/>
    <x v="3"/>
    <n v="60000"/>
    <x v="1"/>
    <n v="20230"/>
    <n v="1"/>
    <n v="6"/>
    <s v="Australia"/>
    <x v="4"/>
    <n v="9"/>
    <s v="SO600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174"/>
    <x v="3"/>
    <n v="60000"/>
    <x v="1"/>
    <n v="20230"/>
    <n v="2"/>
    <n v="6"/>
    <s v="Australia"/>
    <x v="4"/>
    <n v="9"/>
    <s v="SO600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56"/>
    <x v="1"/>
    <n v="536"/>
    <s v="Q1"/>
    <n v="3"/>
    <n v="4"/>
    <x v="32"/>
    <x v="2"/>
    <x v="6"/>
    <n v="6"/>
    <x v="4"/>
    <x v="960"/>
    <n v="20130613"/>
    <n v="20130625"/>
    <n v="20130620"/>
    <x v="14175"/>
    <x v="3"/>
    <n v="60000"/>
    <x v="1"/>
    <n v="20232"/>
    <n v="1"/>
    <n v="6"/>
    <s v="Australia"/>
    <x v="4"/>
    <n v="9"/>
    <s v="SO6005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75"/>
    <x v="3"/>
    <n v="60000"/>
    <x v="1"/>
    <n v="20232"/>
    <n v="1"/>
    <n v="6"/>
    <s v="Australia"/>
    <x v="4"/>
    <n v="9"/>
    <s v="SO600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4"/>
    <x v="1"/>
    <n v="485"/>
    <s v="Q1"/>
    <n v="3"/>
    <n v="4"/>
    <x v="32"/>
    <x v="2"/>
    <x v="6"/>
    <n v="6"/>
    <x v="4"/>
    <x v="960"/>
    <n v="20130613"/>
    <n v="20130625"/>
    <n v="20130620"/>
    <x v="14175"/>
    <x v="3"/>
    <n v="60000"/>
    <x v="1"/>
    <n v="20232"/>
    <n v="1"/>
    <n v="6"/>
    <s v="Australia"/>
    <x v="4"/>
    <n v="9"/>
    <s v="SO6005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4175"/>
    <x v="3"/>
    <n v="60000"/>
    <x v="1"/>
    <n v="20232"/>
    <n v="1"/>
    <n v="6"/>
    <s v="Australia"/>
    <x v="4"/>
    <n v="9"/>
    <s v="SO6005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1"/>
    <x v="1"/>
    <n v="537"/>
    <s v="Q1"/>
    <n v="3"/>
    <n v="4"/>
    <x v="32"/>
    <x v="2"/>
    <x v="6"/>
    <n v="6"/>
    <x v="4"/>
    <x v="960"/>
    <n v="20130613"/>
    <n v="20130625"/>
    <n v="20130620"/>
    <x v="14176"/>
    <x v="4"/>
    <n v="40000"/>
    <x v="1"/>
    <n v="27497"/>
    <n v="1"/>
    <n v="6"/>
    <s v="Australia"/>
    <x v="4"/>
    <n v="9"/>
    <s v="SO6005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176"/>
    <x v="4"/>
    <n v="40000"/>
    <x v="1"/>
    <n v="27497"/>
    <n v="1"/>
    <n v="6"/>
    <s v="Australia"/>
    <x v="4"/>
    <n v="9"/>
    <s v="SO600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14177"/>
    <x v="3"/>
    <n v="70000"/>
    <x v="0"/>
    <n v="22928"/>
    <n v="1"/>
    <n v="6"/>
    <s v="Australia"/>
    <x v="4"/>
    <n v="9"/>
    <s v="SO600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60"/>
    <x v="2"/>
    <n v="489"/>
    <s v="Q1"/>
    <n v="3"/>
    <n v="4"/>
    <x v="32"/>
    <x v="2"/>
    <x v="6"/>
    <n v="6"/>
    <x v="4"/>
    <x v="960"/>
    <n v="20130613"/>
    <n v="20130625"/>
    <n v="20130620"/>
    <x v="14177"/>
    <x v="3"/>
    <n v="70000"/>
    <x v="0"/>
    <n v="22928"/>
    <n v="1"/>
    <n v="6"/>
    <s v="Australia"/>
    <x v="4"/>
    <n v="9"/>
    <s v="SO6005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0"/>
    <n v="41450"/>
    <n v="41445"/>
  </r>
  <r>
    <x v="19"/>
    <x v="0"/>
    <n v="583"/>
    <s v="Q1"/>
    <n v="3"/>
    <n v="4"/>
    <x v="32"/>
    <x v="2"/>
    <x v="6"/>
    <n v="6"/>
    <x v="4"/>
    <x v="960"/>
    <n v="20130613"/>
    <n v="20130625"/>
    <n v="20130620"/>
    <x v="14178"/>
    <x v="3"/>
    <n v="40000"/>
    <x v="1"/>
    <n v="24116"/>
    <n v="1"/>
    <n v="100"/>
    <s v="France"/>
    <x v="0"/>
    <n v="7"/>
    <s v="SO600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0"/>
    <n v="41450"/>
    <n v="41445"/>
  </r>
  <r>
    <x v="19"/>
    <x v="0"/>
    <n v="583"/>
    <s v="Q1"/>
    <n v="3"/>
    <n v="4"/>
    <x v="32"/>
    <x v="2"/>
    <x v="6"/>
    <n v="6"/>
    <x v="4"/>
    <x v="960"/>
    <n v="20130613"/>
    <n v="20130625"/>
    <n v="20130620"/>
    <x v="716"/>
    <x v="3"/>
    <n v="40000"/>
    <x v="0"/>
    <n v="21130"/>
    <n v="1"/>
    <n v="98"/>
    <s v="United Kingdom"/>
    <x v="1"/>
    <n v="10"/>
    <s v="SO600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0"/>
    <n v="41450"/>
    <n v="41445"/>
  </r>
  <r>
    <x v="54"/>
    <x v="0"/>
    <n v="580"/>
    <s v="Q1"/>
    <n v="3"/>
    <n v="4"/>
    <x v="32"/>
    <x v="2"/>
    <x v="6"/>
    <n v="6"/>
    <x v="4"/>
    <x v="960"/>
    <n v="20130613"/>
    <n v="20130625"/>
    <n v="20130620"/>
    <x v="988"/>
    <x v="4"/>
    <n v="10000"/>
    <x v="1"/>
    <n v="17796"/>
    <n v="1"/>
    <n v="100"/>
    <s v="Germany"/>
    <x v="2"/>
    <n v="8"/>
    <s v="SO600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0"/>
    <n v="41450"/>
    <n v="41445"/>
  </r>
  <r>
    <x v="32"/>
    <x v="1"/>
    <n v="479"/>
    <s v="Q1"/>
    <n v="3"/>
    <n v="4"/>
    <x v="32"/>
    <x v="2"/>
    <x v="6"/>
    <n v="6"/>
    <x v="4"/>
    <x v="960"/>
    <n v="20130613"/>
    <n v="20130625"/>
    <n v="20130620"/>
    <x v="988"/>
    <x v="4"/>
    <n v="10000"/>
    <x v="1"/>
    <n v="17796"/>
    <n v="1"/>
    <n v="100"/>
    <s v="Germany"/>
    <x v="2"/>
    <n v="8"/>
    <s v="SO600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988"/>
    <x v="4"/>
    <n v="10000"/>
    <x v="1"/>
    <n v="17796"/>
    <n v="1"/>
    <n v="100"/>
    <s v="Germany"/>
    <x v="2"/>
    <n v="8"/>
    <s v="SO600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53"/>
    <x v="2"/>
    <n v="467"/>
    <s v="Q1"/>
    <n v="3"/>
    <n v="4"/>
    <x v="32"/>
    <x v="2"/>
    <x v="6"/>
    <n v="6"/>
    <x v="4"/>
    <x v="960"/>
    <n v="20130613"/>
    <n v="20130625"/>
    <n v="20130620"/>
    <x v="988"/>
    <x v="4"/>
    <n v="10000"/>
    <x v="1"/>
    <n v="17796"/>
    <n v="1"/>
    <n v="100"/>
    <s v="Germany"/>
    <x v="2"/>
    <n v="8"/>
    <s v="SO6005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0"/>
    <n v="41450"/>
    <n v="41445"/>
  </r>
  <r>
    <x v="41"/>
    <x v="1"/>
    <n v="539"/>
    <s v="Q1"/>
    <n v="3"/>
    <n v="4"/>
    <x v="32"/>
    <x v="2"/>
    <x v="6"/>
    <n v="6"/>
    <x v="4"/>
    <x v="960"/>
    <n v="20130613"/>
    <n v="20130625"/>
    <n v="20130620"/>
    <x v="14179"/>
    <x v="1"/>
    <n v="50000"/>
    <x v="0"/>
    <n v="28642"/>
    <n v="1"/>
    <n v="100"/>
    <s v="United States"/>
    <x v="3"/>
    <n v="4"/>
    <s v="SO6005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179"/>
    <x v="1"/>
    <n v="50000"/>
    <x v="0"/>
    <n v="28642"/>
    <n v="1"/>
    <n v="100"/>
    <s v="United States"/>
    <x v="3"/>
    <n v="4"/>
    <s v="SO600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101"/>
    <x v="1"/>
    <n v="535"/>
    <s v="Q1"/>
    <n v="3"/>
    <n v="4"/>
    <x v="32"/>
    <x v="2"/>
    <x v="6"/>
    <n v="6"/>
    <x v="4"/>
    <x v="960"/>
    <n v="20130613"/>
    <n v="20130625"/>
    <n v="20130620"/>
    <x v="14180"/>
    <x v="1"/>
    <n v="70000"/>
    <x v="0"/>
    <n v="26341"/>
    <n v="1"/>
    <n v="100"/>
    <s v="United States"/>
    <x v="6"/>
    <n v="1"/>
    <s v="SO600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0"/>
    <n v="41450"/>
    <n v="41445"/>
  </r>
  <r>
    <x v="101"/>
    <x v="1"/>
    <n v="535"/>
    <s v="Q1"/>
    <n v="3"/>
    <n v="4"/>
    <x v="32"/>
    <x v="2"/>
    <x v="6"/>
    <n v="6"/>
    <x v="4"/>
    <x v="960"/>
    <n v="20130613"/>
    <n v="20130625"/>
    <n v="20130620"/>
    <x v="14181"/>
    <x v="4"/>
    <n v="30000"/>
    <x v="1"/>
    <n v="24953"/>
    <n v="1"/>
    <n v="100"/>
    <s v="United States"/>
    <x v="6"/>
    <n v="1"/>
    <s v="SO600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181"/>
    <x v="4"/>
    <n v="30000"/>
    <x v="1"/>
    <n v="24953"/>
    <n v="1"/>
    <n v="100"/>
    <s v="United States"/>
    <x v="6"/>
    <n v="1"/>
    <s v="SO600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6"/>
    <x v="1"/>
    <n v="540"/>
    <s v="Q1"/>
    <n v="3"/>
    <n v="4"/>
    <x v="32"/>
    <x v="2"/>
    <x v="6"/>
    <n v="6"/>
    <x v="4"/>
    <x v="960"/>
    <n v="20130613"/>
    <n v="20130625"/>
    <n v="20130620"/>
    <x v="14182"/>
    <x v="2"/>
    <n v="30000"/>
    <x v="1"/>
    <n v="24618"/>
    <n v="1"/>
    <n v="100"/>
    <s v="United States"/>
    <x v="3"/>
    <n v="4"/>
    <s v="SO6006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83"/>
    <x v="0"/>
    <n v="40000"/>
    <x v="1"/>
    <n v="23241"/>
    <n v="1"/>
    <n v="100"/>
    <s v="United States"/>
    <x v="6"/>
    <n v="1"/>
    <s v="SO600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56"/>
    <x v="1"/>
    <n v="536"/>
    <s v="Q1"/>
    <n v="3"/>
    <n v="4"/>
    <x v="32"/>
    <x v="2"/>
    <x v="6"/>
    <n v="6"/>
    <x v="4"/>
    <x v="960"/>
    <n v="20130613"/>
    <n v="20130625"/>
    <n v="20130620"/>
    <x v="14183"/>
    <x v="0"/>
    <n v="40000"/>
    <x v="1"/>
    <n v="23241"/>
    <n v="1"/>
    <n v="100"/>
    <s v="United States"/>
    <x v="6"/>
    <n v="1"/>
    <s v="SO6006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0"/>
    <n v="41450"/>
    <n v="41445"/>
  </r>
  <r>
    <x v="24"/>
    <x v="1"/>
    <n v="222"/>
    <s v="Q1"/>
    <n v="3"/>
    <n v="4"/>
    <x v="32"/>
    <x v="2"/>
    <x v="6"/>
    <n v="6"/>
    <x v="4"/>
    <x v="960"/>
    <n v="20130613"/>
    <n v="20130625"/>
    <n v="20130620"/>
    <x v="14183"/>
    <x v="0"/>
    <n v="40000"/>
    <x v="1"/>
    <n v="23241"/>
    <n v="1"/>
    <n v="100"/>
    <s v="United States"/>
    <x v="6"/>
    <n v="1"/>
    <s v="SO600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56"/>
    <x v="1"/>
    <n v="536"/>
    <s v="Q1"/>
    <n v="3"/>
    <n v="4"/>
    <x v="32"/>
    <x v="2"/>
    <x v="6"/>
    <n v="6"/>
    <x v="4"/>
    <x v="960"/>
    <n v="20130613"/>
    <n v="20130625"/>
    <n v="20130620"/>
    <x v="14184"/>
    <x v="3"/>
    <n v="70000"/>
    <x v="0"/>
    <n v="22737"/>
    <n v="1"/>
    <n v="100"/>
    <s v="United States"/>
    <x v="3"/>
    <n v="4"/>
    <s v="SO600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84"/>
    <x v="3"/>
    <n v="70000"/>
    <x v="0"/>
    <n v="22737"/>
    <n v="1"/>
    <n v="100"/>
    <s v="United States"/>
    <x v="3"/>
    <n v="4"/>
    <s v="SO600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184"/>
    <x v="3"/>
    <n v="70000"/>
    <x v="0"/>
    <n v="22737"/>
    <n v="1"/>
    <n v="100"/>
    <s v="United States"/>
    <x v="3"/>
    <n v="4"/>
    <s v="SO600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94"/>
    <x v="1"/>
    <n v="484"/>
    <s v="Q1"/>
    <n v="3"/>
    <n v="4"/>
    <x v="32"/>
    <x v="2"/>
    <x v="6"/>
    <n v="6"/>
    <x v="4"/>
    <x v="960"/>
    <n v="20130613"/>
    <n v="20130625"/>
    <n v="20130620"/>
    <x v="14184"/>
    <x v="3"/>
    <n v="70000"/>
    <x v="0"/>
    <n v="22737"/>
    <n v="1"/>
    <n v="100"/>
    <s v="United States"/>
    <x v="3"/>
    <n v="4"/>
    <s v="SO6006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0"/>
    <n v="41450"/>
    <n v="41445"/>
  </r>
  <r>
    <x v="93"/>
    <x v="1"/>
    <n v="483"/>
    <s v="Q1"/>
    <n v="3"/>
    <n v="4"/>
    <x v="32"/>
    <x v="2"/>
    <x v="6"/>
    <n v="6"/>
    <x v="4"/>
    <x v="960"/>
    <n v="20130613"/>
    <n v="20130625"/>
    <n v="20130620"/>
    <x v="14184"/>
    <x v="3"/>
    <n v="70000"/>
    <x v="0"/>
    <n v="22737"/>
    <n v="1"/>
    <n v="100"/>
    <s v="United States"/>
    <x v="3"/>
    <n v="4"/>
    <s v="SO60063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960"/>
    <n v="41450"/>
    <n v="41445"/>
  </r>
  <r>
    <x v="56"/>
    <x v="1"/>
    <n v="536"/>
    <s v="Q1"/>
    <n v="3"/>
    <n v="4"/>
    <x v="32"/>
    <x v="2"/>
    <x v="6"/>
    <n v="6"/>
    <x v="4"/>
    <x v="960"/>
    <n v="20130613"/>
    <n v="20130625"/>
    <n v="20130620"/>
    <x v="14185"/>
    <x v="3"/>
    <n v="60000"/>
    <x v="1"/>
    <n v="22751"/>
    <n v="1"/>
    <n v="100"/>
    <s v="United States"/>
    <x v="3"/>
    <n v="4"/>
    <s v="SO600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85"/>
    <x v="3"/>
    <n v="60000"/>
    <x v="1"/>
    <n v="22751"/>
    <n v="1"/>
    <n v="100"/>
    <s v="United States"/>
    <x v="3"/>
    <n v="4"/>
    <s v="SO600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03"/>
    <x v="2"/>
    <n v="472"/>
    <s v="Q1"/>
    <n v="3"/>
    <n v="4"/>
    <x v="32"/>
    <x v="2"/>
    <x v="6"/>
    <n v="6"/>
    <x v="4"/>
    <x v="960"/>
    <n v="20130613"/>
    <n v="20130625"/>
    <n v="20130620"/>
    <x v="14185"/>
    <x v="3"/>
    <n v="60000"/>
    <x v="1"/>
    <n v="22751"/>
    <n v="1"/>
    <n v="100"/>
    <s v="United States"/>
    <x v="3"/>
    <n v="4"/>
    <s v="SO6006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0"/>
    <n v="41450"/>
    <n v="41445"/>
  </r>
  <r>
    <x v="24"/>
    <x v="1"/>
    <n v="222"/>
    <s v="Q1"/>
    <n v="3"/>
    <n v="4"/>
    <x v="32"/>
    <x v="2"/>
    <x v="6"/>
    <n v="6"/>
    <x v="4"/>
    <x v="960"/>
    <n v="20130613"/>
    <n v="20130625"/>
    <n v="20130620"/>
    <x v="14185"/>
    <x v="3"/>
    <n v="60000"/>
    <x v="1"/>
    <n v="22751"/>
    <n v="1"/>
    <n v="100"/>
    <s v="United States"/>
    <x v="3"/>
    <n v="4"/>
    <s v="SO600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6"/>
    <x v="1"/>
    <n v="540"/>
    <s v="Q1"/>
    <n v="3"/>
    <n v="4"/>
    <x v="32"/>
    <x v="2"/>
    <x v="6"/>
    <n v="6"/>
    <x v="4"/>
    <x v="960"/>
    <n v="20130613"/>
    <n v="20130625"/>
    <n v="20130620"/>
    <x v="5503"/>
    <x v="3"/>
    <n v="90000"/>
    <x v="1"/>
    <n v="11176"/>
    <n v="1"/>
    <n v="19"/>
    <s v="Canada"/>
    <x v="5"/>
    <n v="6"/>
    <s v="SO6006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0"/>
    <n v="41450"/>
    <n v="41445"/>
  </r>
  <r>
    <x v="8"/>
    <x v="1"/>
    <n v="529"/>
    <s v="Q1"/>
    <n v="3"/>
    <n v="4"/>
    <x v="32"/>
    <x v="2"/>
    <x v="6"/>
    <n v="6"/>
    <x v="4"/>
    <x v="960"/>
    <n v="20130613"/>
    <n v="20130625"/>
    <n v="20130620"/>
    <x v="5503"/>
    <x v="3"/>
    <n v="90000"/>
    <x v="1"/>
    <n v="11176"/>
    <n v="1"/>
    <n v="19"/>
    <s v="Canada"/>
    <x v="5"/>
    <n v="6"/>
    <s v="SO600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5503"/>
    <x v="3"/>
    <n v="90000"/>
    <x v="1"/>
    <n v="11176"/>
    <n v="2"/>
    <n v="19"/>
    <s v="Canada"/>
    <x v="5"/>
    <n v="6"/>
    <s v="SO600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94"/>
    <x v="1"/>
    <n v="484"/>
    <s v="Q1"/>
    <n v="3"/>
    <n v="4"/>
    <x v="32"/>
    <x v="2"/>
    <x v="6"/>
    <n v="6"/>
    <x v="4"/>
    <x v="960"/>
    <n v="20130613"/>
    <n v="20130625"/>
    <n v="20130620"/>
    <x v="5503"/>
    <x v="3"/>
    <n v="90000"/>
    <x v="1"/>
    <n v="11176"/>
    <n v="1"/>
    <n v="19"/>
    <s v="Canada"/>
    <x v="5"/>
    <n v="6"/>
    <s v="SO6006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6218"/>
    <x v="1"/>
    <n v="60000"/>
    <x v="1"/>
    <n v="13760"/>
    <n v="1"/>
    <n v="19"/>
    <s v="Canada"/>
    <x v="5"/>
    <n v="6"/>
    <s v="SO600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6218"/>
    <x v="1"/>
    <n v="60000"/>
    <x v="1"/>
    <n v="13760"/>
    <n v="1"/>
    <n v="19"/>
    <s v="Canada"/>
    <x v="5"/>
    <n v="6"/>
    <s v="SO600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6218"/>
    <x v="1"/>
    <n v="60000"/>
    <x v="1"/>
    <n v="13760"/>
    <n v="1"/>
    <n v="19"/>
    <s v="Canada"/>
    <x v="5"/>
    <n v="6"/>
    <s v="SO6006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104"/>
    <x v="2"/>
    <n v="475"/>
    <s v="Q1"/>
    <n v="3"/>
    <n v="4"/>
    <x v="32"/>
    <x v="2"/>
    <x v="6"/>
    <n v="6"/>
    <x v="4"/>
    <x v="960"/>
    <n v="20130613"/>
    <n v="20130625"/>
    <n v="20130620"/>
    <x v="14186"/>
    <x v="3"/>
    <n v="60000"/>
    <x v="1"/>
    <n v="18992"/>
    <n v="1"/>
    <n v="100"/>
    <s v="United States"/>
    <x v="3"/>
    <n v="4"/>
    <s v="SO600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0"/>
    <n v="41450"/>
    <n v="41445"/>
  </r>
  <r>
    <x v="96"/>
    <x v="2"/>
    <n v="237"/>
    <s v="Q1"/>
    <n v="3"/>
    <n v="4"/>
    <x v="32"/>
    <x v="2"/>
    <x v="6"/>
    <n v="6"/>
    <x v="4"/>
    <x v="960"/>
    <n v="20130613"/>
    <n v="20130625"/>
    <n v="20130620"/>
    <x v="14186"/>
    <x v="3"/>
    <n v="60000"/>
    <x v="1"/>
    <n v="18992"/>
    <n v="1"/>
    <n v="100"/>
    <s v="United States"/>
    <x v="3"/>
    <n v="4"/>
    <s v="SO600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0"/>
    <n v="41450"/>
    <n v="41445"/>
  </r>
  <r>
    <x v="4"/>
    <x v="2"/>
    <n v="225"/>
    <s v="Q1"/>
    <n v="3"/>
    <n v="4"/>
    <x v="32"/>
    <x v="2"/>
    <x v="6"/>
    <n v="6"/>
    <x v="4"/>
    <x v="960"/>
    <n v="20130613"/>
    <n v="20130625"/>
    <n v="20130620"/>
    <x v="14187"/>
    <x v="2"/>
    <n v="60000"/>
    <x v="1"/>
    <n v="17531"/>
    <n v="1"/>
    <n v="100"/>
    <s v="United States"/>
    <x v="6"/>
    <n v="1"/>
    <s v="SO6006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14187"/>
    <x v="2"/>
    <n v="60000"/>
    <x v="1"/>
    <n v="17531"/>
    <n v="1"/>
    <n v="100"/>
    <s v="United States"/>
    <x v="6"/>
    <n v="1"/>
    <s v="SO600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14188"/>
    <x v="1"/>
    <n v="50000"/>
    <x v="0"/>
    <n v="17444"/>
    <n v="1"/>
    <n v="100"/>
    <s v="United States"/>
    <x v="6"/>
    <n v="1"/>
    <s v="SO600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93"/>
    <x v="1"/>
    <n v="483"/>
    <s v="Q1"/>
    <n v="3"/>
    <n v="4"/>
    <x v="32"/>
    <x v="2"/>
    <x v="6"/>
    <n v="6"/>
    <x v="4"/>
    <x v="960"/>
    <n v="20130613"/>
    <n v="20130625"/>
    <n v="20130620"/>
    <x v="14188"/>
    <x v="1"/>
    <n v="50000"/>
    <x v="0"/>
    <n v="17444"/>
    <n v="1"/>
    <n v="100"/>
    <s v="United States"/>
    <x v="6"/>
    <n v="1"/>
    <s v="SO6006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89"/>
    <x v="4"/>
    <n v="30000"/>
    <x v="1"/>
    <n v="23567"/>
    <n v="1"/>
    <n v="19"/>
    <s v="Canada"/>
    <x v="5"/>
    <n v="6"/>
    <s v="SO600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4189"/>
    <x v="4"/>
    <n v="30000"/>
    <x v="1"/>
    <n v="23567"/>
    <n v="1"/>
    <n v="19"/>
    <s v="Canada"/>
    <x v="5"/>
    <n v="6"/>
    <s v="SO600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90"/>
    <x v="1"/>
    <n v="110000"/>
    <x v="0"/>
    <n v="15849"/>
    <n v="1"/>
    <n v="100"/>
    <s v="United States"/>
    <x v="6"/>
    <n v="1"/>
    <s v="SO600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190"/>
    <x v="1"/>
    <n v="110000"/>
    <x v="0"/>
    <n v="15849"/>
    <n v="2"/>
    <n v="100"/>
    <s v="United States"/>
    <x v="6"/>
    <n v="1"/>
    <s v="SO600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91"/>
    <x v="3"/>
    <n v="120000"/>
    <x v="0"/>
    <n v="15854"/>
    <n v="1"/>
    <n v="100"/>
    <s v="United States"/>
    <x v="3"/>
    <n v="4"/>
    <s v="SO600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4"/>
    <x v="1"/>
    <n v="485"/>
    <s v="Q1"/>
    <n v="3"/>
    <n v="4"/>
    <x v="32"/>
    <x v="2"/>
    <x v="6"/>
    <n v="6"/>
    <x v="4"/>
    <x v="960"/>
    <n v="20130613"/>
    <n v="20130625"/>
    <n v="20130620"/>
    <x v="14191"/>
    <x v="3"/>
    <n v="120000"/>
    <x v="0"/>
    <n v="15854"/>
    <n v="1"/>
    <n v="100"/>
    <s v="United States"/>
    <x v="3"/>
    <n v="4"/>
    <s v="SO600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14191"/>
    <x v="3"/>
    <n v="120000"/>
    <x v="0"/>
    <n v="15854"/>
    <n v="1"/>
    <n v="100"/>
    <s v="United States"/>
    <x v="3"/>
    <n v="4"/>
    <s v="SO6007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14191"/>
    <x v="3"/>
    <n v="120000"/>
    <x v="0"/>
    <n v="15854"/>
    <n v="1"/>
    <n v="100"/>
    <s v="United States"/>
    <x v="3"/>
    <n v="4"/>
    <s v="SO6007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92"/>
    <x v="0"/>
    <n v="40000"/>
    <x v="1"/>
    <n v="14899"/>
    <n v="1"/>
    <n v="100"/>
    <s v="United States"/>
    <x v="3"/>
    <n v="4"/>
    <s v="SO600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99"/>
    <x v="2"/>
    <n v="476"/>
    <s v="Q1"/>
    <n v="3"/>
    <n v="4"/>
    <x v="32"/>
    <x v="2"/>
    <x v="6"/>
    <n v="6"/>
    <x v="4"/>
    <x v="960"/>
    <n v="20130613"/>
    <n v="20130625"/>
    <n v="20130620"/>
    <x v="14193"/>
    <x v="2"/>
    <n v="80000"/>
    <x v="0"/>
    <n v="15109"/>
    <n v="1"/>
    <n v="100"/>
    <s v="France"/>
    <x v="0"/>
    <n v="7"/>
    <s v="SO6007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0"/>
    <n v="41450"/>
    <n v="41445"/>
  </r>
  <r>
    <x v="96"/>
    <x v="2"/>
    <n v="237"/>
    <s v="Q1"/>
    <n v="3"/>
    <n v="4"/>
    <x v="32"/>
    <x v="2"/>
    <x v="6"/>
    <n v="6"/>
    <x v="4"/>
    <x v="960"/>
    <n v="20130613"/>
    <n v="20130625"/>
    <n v="20130620"/>
    <x v="14193"/>
    <x v="2"/>
    <n v="80000"/>
    <x v="0"/>
    <n v="15109"/>
    <n v="1"/>
    <n v="100"/>
    <s v="France"/>
    <x v="0"/>
    <n v="7"/>
    <s v="SO6007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94"/>
    <x v="0"/>
    <n v="30000"/>
    <x v="0"/>
    <n v="14829"/>
    <n v="1"/>
    <n v="100"/>
    <s v="France"/>
    <x v="0"/>
    <n v="7"/>
    <s v="SO600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97"/>
    <x v="2"/>
    <n v="473"/>
    <s v="Q1"/>
    <n v="3"/>
    <n v="4"/>
    <x v="32"/>
    <x v="2"/>
    <x v="6"/>
    <n v="6"/>
    <x v="4"/>
    <x v="960"/>
    <n v="20130613"/>
    <n v="20130625"/>
    <n v="20130620"/>
    <x v="14194"/>
    <x v="0"/>
    <n v="30000"/>
    <x v="0"/>
    <n v="14829"/>
    <n v="1"/>
    <n v="100"/>
    <s v="France"/>
    <x v="0"/>
    <n v="7"/>
    <s v="SO6007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0"/>
    <n v="41450"/>
    <n v="41445"/>
  </r>
  <r>
    <x v="14"/>
    <x v="1"/>
    <n v="485"/>
    <s v="Q1"/>
    <n v="3"/>
    <n v="4"/>
    <x v="32"/>
    <x v="2"/>
    <x v="6"/>
    <n v="6"/>
    <x v="4"/>
    <x v="960"/>
    <n v="20130613"/>
    <n v="20130625"/>
    <n v="20130620"/>
    <x v="14194"/>
    <x v="0"/>
    <n v="30000"/>
    <x v="0"/>
    <n v="14829"/>
    <n v="1"/>
    <n v="100"/>
    <s v="France"/>
    <x v="0"/>
    <n v="7"/>
    <s v="SO6007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95"/>
    <x v="3"/>
    <n v="10000"/>
    <x v="0"/>
    <n v="16037"/>
    <n v="1"/>
    <n v="100"/>
    <s v="Germany"/>
    <x v="2"/>
    <n v="8"/>
    <s v="SO600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4195"/>
    <x v="3"/>
    <n v="10000"/>
    <x v="0"/>
    <n v="16037"/>
    <n v="1"/>
    <n v="100"/>
    <s v="Germany"/>
    <x v="2"/>
    <n v="8"/>
    <s v="SO600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1"/>
    <x v="1"/>
    <n v="537"/>
    <s v="Q1"/>
    <n v="3"/>
    <n v="4"/>
    <x v="32"/>
    <x v="2"/>
    <x v="6"/>
    <n v="6"/>
    <x v="4"/>
    <x v="960"/>
    <n v="20130613"/>
    <n v="20130625"/>
    <n v="20130620"/>
    <x v="14196"/>
    <x v="2"/>
    <n v="20000"/>
    <x v="0"/>
    <n v="13817"/>
    <n v="1"/>
    <n v="100"/>
    <s v="France"/>
    <x v="0"/>
    <n v="7"/>
    <s v="SO6007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0"/>
    <n v="41450"/>
    <n v="41445"/>
  </r>
  <r>
    <x v="8"/>
    <x v="1"/>
    <n v="529"/>
    <s v="Q1"/>
    <n v="3"/>
    <n v="4"/>
    <x v="32"/>
    <x v="2"/>
    <x v="6"/>
    <n v="6"/>
    <x v="4"/>
    <x v="960"/>
    <n v="20130613"/>
    <n v="20130625"/>
    <n v="20130620"/>
    <x v="14197"/>
    <x v="0"/>
    <n v="80000"/>
    <x v="1"/>
    <n v="15099"/>
    <n v="1"/>
    <n v="100"/>
    <s v="France"/>
    <x v="0"/>
    <n v="7"/>
    <s v="SO600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0"/>
    <n v="41450"/>
    <n v="41445"/>
  </r>
  <r>
    <x v="6"/>
    <x v="1"/>
    <n v="540"/>
    <s v="Q1"/>
    <n v="3"/>
    <n v="4"/>
    <x v="32"/>
    <x v="2"/>
    <x v="6"/>
    <n v="6"/>
    <x v="4"/>
    <x v="960"/>
    <n v="20130613"/>
    <n v="20130625"/>
    <n v="20130620"/>
    <x v="14197"/>
    <x v="0"/>
    <n v="80000"/>
    <x v="1"/>
    <n v="15099"/>
    <n v="1"/>
    <n v="100"/>
    <s v="France"/>
    <x v="0"/>
    <n v="7"/>
    <s v="SO6007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0"/>
    <n v="41450"/>
    <n v="41445"/>
  </r>
  <r>
    <x v="60"/>
    <x v="2"/>
    <n v="489"/>
    <s v="Q1"/>
    <n v="3"/>
    <n v="4"/>
    <x v="32"/>
    <x v="2"/>
    <x v="6"/>
    <n v="6"/>
    <x v="4"/>
    <x v="960"/>
    <n v="20130613"/>
    <n v="20130625"/>
    <n v="20130620"/>
    <x v="14197"/>
    <x v="0"/>
    <n v="80000"/>
    <x v="1"/>
    <n v="15099"/>
    <n v="1"/>
    <n v="100"/>
    <s v="France"/>
    <x v="0"/>
    <n v="7"/>
    <s v="SO6007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0"/>
    <n v="41450"/>
    <n v="41445"/>
  </r>
  <r>
    <x v="56"/>
    <x v="1"/>
    <n v="536"/>
    <s v="Q1"/>
    <n v="3"/>
    <n v="4"/>
    <x v="32"/>
    <x v="2"/>
    <x v="6"/>
    <n v="6"/>
    <x v="4"/>
    <x v="960"/>
    <n v="20130613"/>
    <n v="20130625"/>
    <n v="20130620"/>
    <x v="14198"/>
    <x v="3"/>
    <n v="110000"/>
    <x v="0"/>
    <n v="20563"/>
    <n v="1"/>
    <n v="100"/>
    <s v="Germany"/>
    <x v="2"/>
    <n v="8"/>
    <s v="SO600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198"/>
    <x v="3"/>
    <n v="110000"/>
    <x v="0"/>
    <n v="20563"/>
    <n v="1"/>
    <n v="100"/>
    <s v="Germany"/>
    <x v="2"/>
    <n v="8"/>
    <s v="SO600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26"/>
    <x v="1"/>
    <n v="538"/>
    <s v="Q1"/>
    <n v="3"/>
    <n v="4"/>
    <x v="32"/>
    <x v="2"/>
    <x v="6"/>
    <n v="6"/>
    <x v="4"/>
    <x v="960"/>
    <n v="20130613"/>
    <n v="20130625"/>
    <n v="20130620"/>
    <x v="14199"/>
    <x v="3"/>
    <n v="110000"/>
    <x v="1"/>
    <n v="26393"/>
    <n v="1"/>
    <n v="100"/>
    <s v="Germany"/>
    <x v="2"/>
    <n v="8"/>
    <s v="SO6008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14200"/>
    <x v="0"/>
    <n v="30000"/>
    <x v="0"/>
    <n v="22516"/>
    <n v="1"/>
    <n v="100"/>
    <s v="Germany"/>
    <x v="2"/>
    <n v="8"/>
    <s v="SO600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47"/>
    <x v="1"/>
    <n v="530"/>
    <s v="Q1"/>
    <n v="3"/>
    <n v="4"/>
    <x v="32"/>
    <x v="2"/>
    <x v="6"/>
    <n v="6"/>
    <x v="4"/>
    <x v="960"/>
    <n v="20130613"/>
    <n v="20130625"/>
    <n v="20130620"/>
    <x v="14201"/>
    <x v="0"/>
    <n v="40000"/>
    <x v="0"/>
    <n v="25322"/>
    <n v="1"/>
    <n v="100"/>
    <s v="Germany"/>
    <x v="2"/>
    <n v="8"/>
    <s v="SO600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201"/>
    <x v="0"/>
    <n v="40000"/>
    <x v="0"/>
    <n v="25322"/>
    <n v="2"/>
    <n v="100"/>
    <s v="Germany"/>
    <x v="2"/>
    <n v="8"/>
    <s v="SO600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26"/>
    <x v="1"/>
    <n v="538"/>
    <s v="Q1"/>
    <n v="3"/>
    <n v="4"/>
    <x v="32"/>
    <x v="2"/>
    <x v="6"/>
    <n v="6"/>
    <x v="4"/>
    <x v="960"/>
    <n v="20130613"/>
    <n v="20130625"/>
    <n v="20130620"/>
    <x v="7346"/>
    <x v="0"/>
    <n v="10000"/>
    <x v="1"/>
    <n v="12550"/>
    <n v="1"/>
    <n v="98"/>
    <s v="United Kingdom"/>
    <x v="1"/>
    <n v="10"/>
    <s v="SO600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0"/>
    <n v="41450"/>
    <n v="41445"/>
  </r>
  <r>
    <x v="8"/>
    <x v="1"/>
    <n v="529"/>
    <s v="Q1"/>
    <n v="3"/>
    <n v="4"/>
    <x v="32"/>
    <x v="2"/>
    <x v="6"/>
    <n v="6"/>
    <x v="4"/>
    <x v="960"/>
    <n v="20130613"/>
    <n v="20130625"/>
    <n v="20130620"/>
    <x v="7346"/>
    <x v="0"/>
    <n v="10000"/>
    <x v="1"/>
    <n v="12550"/>
    <n v="1"/>
    <n v="98"/>
    <s v="United Kingdom"/>
    <x v="1"/>
    <n v="10"/>
    <s v="SO600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7346"/>
    <x v="0"/>
    <n v="10000"/>
    <x v="1"/>
    <n v="12550"/>
    <n v="1"/>
    <n v="98"/>
    <s v="United Kingdom"/>
    <x v="1"/>
    <n v="10"/>
    <s v="SO600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48"/>
    <x v="1"/>
    <n v="541"/>
    <s v="Q1"/>
    <n v="3"/>
    <n v="4"/>
    <x v="32"/>
    <x v="2"/>
    <x v="6"/>
    <n v="6"/>
    <x v="4"/>
    <x v="960"/>
    <n v="20130613"/>
    <n v="20130625"/>
    <n v="20130620"/>
    <x v="14202"/>
    <x v="4"/>
    <n v="10000"/>
    <x v="1"/>
    <n v="14806"/>
    <n v="1"/>
    <n v="98"/>
    <s v="United Kingdom"/>
    <x v="1"/>
    <n v="10"/>
    <s v="SO6008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0"/>
    <n v="41450"/>
    <n v="41445"/>
  </r>
  <r>
    <x v="47"/>
    <x v="1"/>
    <n v="530"/>
    <s v="Q1"/>
    <n v="3"/>
    <n v="4"/>
    <x v="32"/>
    <x v="2"/>
    <x v="6"/>
    <n v="6"/>
    <x v="4"/>
    <x v="960"/>
    <n v="20130613"/>
    <n v="20130625"/>
    <n v="20130620"/>
    <x v="14202"/>
    <x v="4"/>
    <n v="10000"/>
    <x v="1"/>
    <n v="14806"/>
    <n v="1"/>
    <n v="98"/>
    <s v="United Kingdom"/>
    <x v="1"/>
    <n v="10"/>
    <s v="SO600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24"/>
    <x v="1"/>
    <n v="222"/>
    <s v="Q1"/>
    <n v="3"/>
    <n v="4"/>
    <x v="32"/>
    <x v="2"/>
    <x v="6"/>
    <n v="6"/>
    <x v="4"/>
    <x v="960"/>
    <n v="20130613"/>
    <n v="20130625"/>
    <n v="20130620"/>
    <x v="14202"/>
    <x v="4"/>
    <n v="10000"/>
    <x v="1"/>
    <n v="14806"/>
    <n v="1"/>
    <n v="98"/>
    <s v="United Kingdom"/>
    <x v="1"/>
    <n v="10"/>
    <s v="SO600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96"/>
    <x v="2"/>
    <n v="237"/>
    <s v="Q1"/>
    <n v="3"/>
    <n v="4"/>
    <x v="32"/>
    <x v="2"/>
    <x v="6"/>
    <n v="6"/>
    <x v="4"/>
    <x v="960"/>
    <n v="20130613"/>
    <n v="20130625"/>
    <n v="20130620"/>
    <x v="14202"/>
    <x v="4"/>
    <n v="10000"/>
    <x v="1"/>
    <n v="14806"/>
    <n v="1"/>
    <n v="98"/>
    <s v="United Kingdom"/>
    <x v="1"/>
    <n v="10"/>
    <s v="SO6008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0"/>
    <n v="41450"/>
    <n v="41445"/>
  </r>
  <r>
    <x v="47"/>
    <x v="1"/>
    <n v="530"/>
    <s v="Q1"/>
    <n v="3"/>
    <n v="4"/>
    <x v="32"/>
    <x v="2"/>
    <x v="6"/>
    <n v="6"/>
    <x v="4"/>
    <x v="960"/>
    <n v="20130613"/>
    <n v="20130625"/>
    <n v="20130620"/>
    <x v="14203"/>
    <x v="4"/>
    <n v="10000"/>
    <x v="0"/>
    <n v="25466"/>
    <n v="1"/>
    <n v="100"/>
    <s v="France"/>
    <x v="0"/>
    <n v="7"/>
    <s v="SO600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48"/>
    <x v="1"/>
    <n v="541"/>
    <s v="Q1"/>
    <n v="3"/>
    <n v="4"/>
    <x v="32"/>
    <x v="2"/>
    <x v="6"/>
    <n v="6"/>
    <x v="4"/>
    <x v="960"/>
    <n v="20130613"/>
    <n v="20130625"/>
    <n v="20130620"/>
    <x v="5786"/>
    <x v="2"/>
    <n v="130000"/>
    <x v="1"/>
    <n v="12334"/>
    <n v="1"/>
    <n v="98"/>
    <s v="United Kingdom"/>
    <x v="1"/>
    <n v="10"/>
    <s v="SO6008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0"/>
    <n v="41450"/>
    <n v="41445"/>
  </r>
  <r>
    <x v="47"/>
    <x v="1"/>
    <n v="530"/>
    <s v="Q1"/>
    <n v="3"/>
    <n v="4"/>
    <x v="32"/>
    <x v="2"/>
    <x v="6"/>
    <n v="6"/>
    <x v="4"/>
    <x v="960"/>
    <n v="20130613"/>
    <n v="20130625"/>
    <n v="20130620"/>
    <x v="5786"/>
    <x v="2"/>
    <n v="130000"/>
    <x v="1"/>
    <n v="12334"/>
    <n v="1"/>
    <n v="98"/>
    <s v="United Kingdom"/>
    <x v="1"/>
    <n v="10"/>
    <s v="SO600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5786"/>
    <x v="2"/>
    <n v="130000"/>
    <x v="1"/>
    <n v="12334"/>
    <n v="1"/>
    <n v="98"/>
    <s v="United Kingdom"/>
    <x v="1"/>
    <n v="10"/>
    <s v="SO600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94"/>
    <x v="1"/>
    <n v="484"/>
    <s v="Q1"/>
    <n v="3"/>
    <n v="4"/>
    <x v="32"/>
    <x v="2"/>
    <x v="6"/>
    <n v="6"/>
    <x v="4"/>
    <x v="960"/>
    <n v="20130613"/>
    <n v="20130625"/>
    <n v="20130620"/>
    <x v="5786"/>
    <x v="2"/>
    <n v="130000"/>
    <x v="1"/>
    <n v="12334"/>
    <n v="1"/>
    <n v="98"/>
    <s v="United Kingdom"/>
    <x v="1"/>
    <n v="10"/>
    <s v="SO6008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0"/>
    <n v="41450"/>
    <n v="41445"/>
  </r>
  <r>
    <x v="47"/>
    <x v="1"/>
    <n v="530"/>
    <s v="Q1"/>
    <n v="3"/>
    <n v="4"/>
    <x v="32"/>
    <x v="2"/>
    <x v="6"/>
    <n v="6"/>
    <x v="4"/>
    <x v="960"/>
    <n v="20130613"/>
    <n v="20130625"/>
    <n v="20130620"/>
    <x v="14204"/>
    <x v="2"/>
    <n v="30000"/>
    <x v="1"/>
    <n v="13682"/>
    <n v="1"/>
    <n v="100"/>
    <s v="Germany"/>
    <x v="2"/>
    <n v="8"/>
    <s v="SO600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204"/>
    <x v="2"/>
    <n v="30000"/>
    <x v="1"/>
    <n v="13682"/>
    <n v="1"/>
    <n v="100"/>
    <s v="Germany"/>
    <x v="2"/>
    <n v="8"/>
    <s v="SO600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94"/>
    <x v="1"/>
    <n v="484"/>
    <s v="Q1"/>
    <n v="3"/>
    <n v="4"/>
    <x v="32"/>
    <x v="2"/>
    <x v="6"/>
    <n v="6"/>
    <x v="4"/>
    <x v="960"/>
    <n v="20130613"/>
    <n v="20130625"/>
    <n v="20130620"/>
    <x v="14204"/>
    <x v="2"/>
    <n v="30000"/>
    <x v="1"/>
    <n v="13682"/>
    <n v="1"/>
    <n v="100"/>
    <s v="Germany"/>
    <x v="2"/>
    <n v="8"/>
    <s v="SO6008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0"/>
    <n v="41450"/>
    <n v="41445"/>
  </r>
  <r>
    <x v="47"/>
    <x v="1"/>
    <n v="530"/>
    <s v="Q1"/>
    <n v="3"/>
    <n v="4"/>
    <x v="32"/>
    <x v="2"/>
    <x v="6"/>
    <n v="6"/>
    <x v="4"/>
    <x v="960"/>
    <n v="20130613"/>
    <n v="20130625"/>
    <n v="20130620"/>
    <x v="14205"/>
    <x v="0"/>
    <n v="110000"/>
    <x v="1"/>
    <n v="28881"/>
    <n v="1"/>
    <n v="100"/>
    <s v="France"/>
    <x v="0"/>
    <n v="7"/>
    <s v="SO600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4205"/>
    <x v="0"/>
    <n v="110000"/>
    <x v="1"/>
    <n v="28881"/>
    <n v="1"/>
    <n v="100"/>
    <s v="France"/>
    <x v="0"/>
    <n v="7"/>
    <s v="SO600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1"/>
    <x v="1"/>
    <n v="537"/>
    <s v="Q1"/>
    <n v="3"/>
    <n v="4"/>
    <x v="32"/>
    <x v="2"/>
    <x v="6"/>
    <n v="6"/>
    <x v="4"/>
    <x v="960"/>
    <n v="20130613"/>
    <n v="20130625"/>
    <n v="20130620"/>
    <x v="14206"/>
    <x v="3"/>
    <n v="70000"/>
    <x v="0"/>
    <n v="11183"/>
    <n v="1"/>
    <n v="100"/>
    <s v="United States"/>
    <x v="3"/>
    <n v="4"/>
    <s v="SO6008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0"/>
    <n v="41450"/>
    <n v="41445"/>
  </r>
  <r>
    <x v="44"/>
    <x v="1"/>
    <n v="528"/>
    <s v="Q1"/>
    <n v="3"/>
    <n v="4"/>
    <x v="32"/>
    <x v="2"/>
    <x v="6"/>
    <n v="6"/>
    <x v="4"/>
    <x v="960"/>
    <n v="20130613"/>
    <n v="20130625"/>
    <n v="20130620"/>
    <x v="14206"/>
    <x v="3"/>
    <n v="70000"/>
    <x v="0"/>
    <n v="11183"/>
    <n v="1"/>
    <n v="100"/>
    <s v="United States"/>
    <x v="3"/>
    <n v="4"/>
    <s v="SO600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"/>
    <x v="1"/>
    <n v="537"/>
    <s v="Q1"/>
    <n v="3"/>
    <n v="4"/>
    <x v="32"/>
    <x v="2"/>
    <x v="6"/>
    <n v="6"/>
    <x v="4"/>
    <x v="960"/>
    <n v="20130613"/>
    <n v="20130625"/>
    <n v="20130620"/>
    <x v="9881"/>
    <x v="4"/>
    <n v="40000"/>
    <x v="1"/>
    <n v="12106"/>
    <n v="1"/>
    <n v="19"/>
    <s v="Canada"/>
    <x v="5"/>
    <n v="6"/>
    <s v="SO6009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9881"/>
    <x v="4"/>
    <n v="40000"/>
    <x v="1"/>
    <n v="12106"/>
    <n v="1"/>
    <n v="19"/>
    <s v="Canada"/>
    <x v="5"/>
    <n v="6"/>
    <s v="SO600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14"/>
    <x v="1"/>
    <n v="485"/>
    <s v="Q1"/>
    <n v="3"/>
    <n v="4"/>
    <x v="32"/>
    <x v="2"/>
    <x v="6"/>
    <n v="6"/>
    <x v="4"/>
    <x v="960"/>
    <n v="20130613"/>
    <n v="20130625"/>
    <n v="20130620"/>
    <x v="14207"/>
    <x v="1"/>
    <n v="60000"/>
    <x v="1"/>
    <n v="12877"/>
    <n v="1"/>
    <n v="100"/>
    <s v="United States"/>
    <x v="6"/>
    <n v="1"/>
    <s v="SO600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0"/>
    <n v="41450"/>
    <n v="41445"/>
  </r>
  <r>
    <x v="94"/>
    <x v="1"/>
    <n v="484"/>
    <s v="Q1"/>
    <n v="3"/>
    <n v="4"/>
    <x v="32"/>
    <x v="2"/>
    <x v="6"/>
    <n v="6"/>
    <x v="4"/>
    <x v="960"/>
    <n v="20130613"/>
    <n v="20130625"/>
    <n v="20130620"/>
    <x v="14207"/>
    <x v="1"/>
    <n v="60000"/>
    <x v="1"/>
    <n v="12877"/>
    <n v="1"/>
    <n v="100"/>
    <s v="United States"/>
    <x v="6"/>
    <n v="1"/>
    <s v="SO6009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0"/>
    <n v="41450"/>
    <n v="41445"/>
  </r>
  <r>
    <x v="4"/>
    <x v="2"/>
    <n v="225"/>
    <s v="Q1"/>
    <n v="3"/>
    <n v="4"/>
    <x v="32"/>
    <x v="2"/>
    <x v="6"/>
    <n v="6"/>
    <x v="4"/>
    <x v="960"/>
    <n v="20130613"/>
    <n v="20130625"/>
    <n v="20130620"/>
    <x v="14208"/>
    <x v="0"/>
    <n v="30000"/>
    <x v="0"/>
    <n v="12524"/>
    <n v="1"/>
    <n v="100"/>
    <s v="France"/>
    <x v="0"/>
    <n v="7"/>
    <s v="SO6009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0"/>
    <n v="41450"/>
    <n v="41445"/>
  </r>
  <r>
    <x v="21"/>
    <x v="0"/>
    <n v="361"/>
    <s v="Q1"/>
    <n v="3"/>
    <n v="4"/>
    <x v="32"/>
    <x v="2"/>
    <x v="6"/>
    <n v="6"/>
    <x v="4"/>
    <x v="960"/>
    <n v="20130613"/>
    <n v="20130625"/>
    <n v="20130620"/>
    <x v="929"/>
    <x v="3"/>
    <n v="80000"/>
    <x v="0"/>
    <n v="13910"/>
    <n v="1"/>
    <n v="100"/>
    <s v="United States"/>
    <x v="6"/>
    <n v="1"/>
    <s v="SO600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929"/>
    <x v="3"/>
    <n v="80000"/>
    <x v="0"/>
    <n v="13910"/>
    <n v="1"/>
    <n v="100"/>
    <s v="United States"/>
    <x v="6"/>
    <n v="1"/>
    <s v="SO600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929"/>
    <x v="3"/>
    <n v="80000"/>
    <x v="0"/>
    <n v="13910"/>
    <n v="1"/>
    <n v="100"/>
    <s v="United States"/>
    <x v="6"/>
    <n v="1"/>
    <s v="SO6009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929"/>
    <x v="3"/>
    <n v="80000"/>
    <x v="0"/>
    <n v="13910"/>
    <n v="1"/>
    <n v="100"/>
    <s v="United States"/>
    <x v="6"/>
    <n v="1"/>
    <s v="SO6009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22"/>
    <x v="0"/>
    <n v="357"/>
    <s v="Q1"/>
    <n v="3"/>
    <n v="4"/>
    <x v="32"/>
    <x v="2"/>
    <x v="6"/>
    <n v="6"/>
    <x v="4"/>
    <x v="960"/>
    <n v="20130613"/>
    <n v="20130625"/>
    <n v="20130620"/>
    <x v="1492"/>
    <x v="1"/>
    <n v="70000"/>
    <x v="1"/>
    <n v="13873"/>
    <n v="1"/>
    <n v="100"/>
    <s v="United States"/>
    <x v="3"/>
    <n v="4"/>
    <s v="SO600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1492"/>
    <x v="1"/>
    <n v="70000"/>
    <x v="1"/>
    <n v="13873"/>
    <n v="1"/>
    <n v="100"/>
    <s v="United States"/>
    <x v="3"/>
    <n v="4"/>
    <s v="SO600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13"/>
    <x v="0"/>
    <n v="359"/>
    <s v="Q1"/>
    <n v="3"/>
    <n v="4"/>
    <x v="32"/>
    <x v="2"/>
    <x v="6"/>
    <n v="6"/>
    <x v="4"/>
    <x v="960"/>
    <n v="20130613"/>
    <n v="20130625"/>
    <n v="20130620"/>
    <x v="3552"/>
    <x v="2"/>
    <n v="40000"/>
    <x v="1"/>
    <n v="12025"/>
    <n v="1"/>
    <n v="100"/>
    <s v="United States"/>
    <x v="6"/>
    <n v="1"/>
    <s v="SO600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0"/>
    <n v="41450"/>
    <n v="41445"/>
  </r>
  <r>
    <x v="1"/>
    <x v="1"/>
    <n v="537"/>
    <s v="Q1"/>
    <n v="3"/>
    <n v="4"/>
    <x v="32"/>
    <x v="2"/>
    <x v="6"/>
    <n v="6"/>
    <x v="4"/>
    <x v="960"/>
    <n v="20130613"/>
    <n v="20130625"/>
    <n v="20130620"/>
    <x v="3552"/>
    <x v="2"/>
    <n v="40000"/>
    <x v="1"/>
    <n v="12025"/>
    <n v="1"/>
    <n v="100"/>
    <s v="United States"/>
    <x v="6"/>
    <n v="1"/>
    <s v="SO600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3552"/>
    <x v="2"/>
    <n v="40000"/>
    <x v="1"/>
    <n v="12025"/>
    <n v="1"/>
    <n v="100"/>
    <s v="United States"/>
    <x v="6"/>
    <n v="1"/>
    <s v="SO600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21"/>
    <x v="0"/>
    <n v="361"/>
    <s v="Q1"/>
    <n v="3"/>
    <n v="4"/>
    <x v="32"/>
    <x v="2"/>
    <x v="6"/>
    <n v="6"/>
    <x v="4"/>
    <x v="960"/>
    <n v="20130613"/>
    <n v="20130625"/>
    <n v="20130620"/>
    <x v="2154"/>
    <x v="3"/>
    <n v="80000"/>
    <x v="0"/>
    <n v="14117"/>
    <n v="1"/>
    <n v="100"/>
    <s v="United States"/>
    <x v="6"/>
    <n v="1"/>
    <s v="SO600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0"/>
    <n v="41450"/>
    <n v="41445"/>
  </r>
  <r>
    <x v="14"/>
    <x v="1"/>
    <n v="485"/>
    <s v="Q1"/>
    <n v="3"/>
    <n v="4"/>
    <x v="32"/>
    <x v="2"/>
    <x v="6"/>
    <n v="6"/>
    <x v="4"/>
    <x v="960"/>
    <n v="20130613"/>
    <n v="20130625"/>
    <n v="20130620"/>
    <x v="2154"/>
    <x v="3"/>
    <n v="80000"/>
    <x v="0"/>
    <n v="14117"/>
    <n v="1"/>
    <n v="100"/>
    <s v="United States"/>
    <x v="6"/>
    <n v="1"/>
    <s v="SO600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0"/>
    <n v="41450"/>
    <n v="41445"/>
  </r>
  <r>
    <x v="36"/>
    <x v="1"/>
    <n v="217"/>
    <s v="Q1"/>
    <n v="3"/>
    <n v="4"/>
    <x v="32"/>
    <x v="2"/>
    <x v="6"/>
    <n v="6"/>
    <x v="4"/>
    <x v="960"/>
    <n v="20130613"/>
    <n v="20130625"/>
    <n v="20130620"/>
    <x v="2154"/>
    <x v="3"/>
    <n v="80000"/>
    <x v="0"/>
    <n v="14117"/>
    <n v="1"/>
    <n v="100"/>
    <s v="United States"/>
    <x v="6"/>
    <n v="1"/>
    <s v="SO600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15"/>
    <x v="0"/>
    <n v="363"/>
    <s v="Q1"/>
    <n v="3"/>
    <n v="4"/>
    <x v="32"/>
    <x v="2"/>
    <x v="6"/>
    <n v="6"/>
    <x v="4"/>
    <x v="960"/>
    <n v="20130613"/>
    <n v="20130625"/>
    <n v="20130620"/>
    <x v="2665"/>
    <x v="0"/>
    <n v="80000"/>
    <x v="1"/>
    <n v="13449"/>
    <n v="1"/>
    <n v="100"/>
    <s v="United States"/>
    <x v="6"/>
    <n v="1"/>
    <s v="SO600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2665"/>
    <x v="0"/>
    <n v="80000"/>
    <x v="1"/>
    <n v="13449"/>
    <n v="1"/>
    <n v="100"/>
    <s v="United States"/>
    <x v="6"/>
    <n v="1"/>
    <s v="SO600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2665"/>
    <x v="0"/>
    <n v="80000"/>
    <x v="1"/>
    <n v="13449"/>
    <n v="1"/>
    <n v="100"/>
    <s v="United States"/>
    <x v="6"/>
    <n v="1"/>
    <s v="SO600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2665"/>
    <x v="0"/>
    <n v="80000"/>
    <x v="1"/>
    <n v="13449"/>
    <n v="1"/>
    <n v="100"/>
    <s v="United States"/>
    <x v="6"/>
    <n v="1"/>
    <s v="SO600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9"/>
    <x v="0"/>
    <n v="355"/>
    <s v="Q1"/>
    <n v="3"/>
    <n v="4"/>
    <x v="32"/>
    <x v="2"/>
    <x v="6"/>
    <n v="6"/>
    <x v="4"/>
    <x v="960"/>
    <n v="20130613"/>
    <n v="20130625"/>
    <n v="20130620"/>
    <x v="2649"/>
    <x v="0"/>
    <n v="70000"/>
    <x v="1"/>
    <n v="13431"/>
    <n v="1"/>
    <n v="100"/>
    <s v="United States"/>
    <x v="6"/>
    <n v="1"/>
    <s v="SO600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0"/>
    <n v="41450"/>
    <n v="41445"/>
  </r>
  <r>
    <x v="14"/>
    <x v="1"/>
    <n v="485"/>
    <s v="Q1"/>
    <n v="3"/>
    <n v="4"/>
    <x v="32"/>
    <x v="2"/>
    <x v="6"/>
    <n v="6"/>
    <x v="4"/>
    <x v="960"/>
    <n v="20130613"/>
    <n v="20130625"/>
    <n v="20130620"/>
    <x v="2649"/>
    <x v="0"/>
    <n v="70000"/>
    <x v="1"/>
    <n v="13431"/>
    <n v="1"/>
    <n v="100"/>
    <s v="United States"/>
    <x v="6"/>
    <n v="1"/>
    <s v="SO600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2649"/>
    <x v="0"/>
    <n v="70000"/>
    <x v="1"/>
    <n v="13431"/>
    <n v="1"/>
    <n v="100"/>
    <s v="United States"/>
    <x v="6"/>
    <n v="1"/>
    <s v="SO600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1"/>
    <x v="1"/>
    <n v="478"/>
    <s v="Q1"/>
    <n v="3"/>
    <n v="4"/>
    <x v="32"/>
    <x v="2"/>
    <x v="6"/>
    <n v="6"/>
    <x v="4"/>
    <x v="960"/>
    <n v="20130613"/>
    <n v="20130625"/>
    <n v="20130620"/>
    <x v="2649"/>
    <x v="0"/>
    <n v="70000"/>
    <x v="1"/>
    <n v="13431"/>
    <n v="1"/>
    <n v="100"/>
    <s v="United States"/>
    <x v="6"/>
    <n v="1"/>
    <s v="SO6009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0"/>
    <n v="41450"/>
    <n v="41445"/>
  </r>
  <r>
    <x v="42"/>
    <x v="2"/>
    <n v="488"/>
    <s v="Q1"/>
    <n v="3"/>
    <n v="4"/>
    <x v="32"/>
    <x v="2"/>
    <x v="6"/>
    <n v="6"/>
    <x v="4"/>
    <x v="960"/>
    <n v="20130613"/>
    <n v="20130625"/>
    <n v="20130620"/>
    <x v="2649"/>
    <x v="0"/>
    <n v="70000"/>
    <x v="1"/>
    <n v="13431"/>
    <n v="1"/>
    <n v="100"/>
    <s v="United States"/>
    <x v="6"/>
    <n v="1"/>
    <s v="SO6009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0"/>
    <n v="41450"/>
    <n v="41445"/>
  </r>
  <r>
    <x v="9"/>
    <x v="0"/>
    <n v="355"/>
    <s v="Q1"/>
    <n v="3"/>
    <n v="4"/>
    <x v="32"/>
    <x v="2"/>
    <x v="6"/>
    <n v="6"/>
    <x v="4"/>
    <x v="960"/>
    <n v="20130613"/>
    <n v="20130625"/>
    <n v="20130620"/>
    <x v="3733"/>
    <x v="1"/>
    <n v="50000"/>
    <x v="0"/>
    <n v="11774"/>
    <n v="1"/>
    <n v="100"/>
    <s v="United States"/>
    <x v="3"/>
    <n v="4"/>
    <s v="SO600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3733"/>
    <x v="1"/>
    <n v="50000"/>
    <x v="0"/>
    <n v="11774"/>
    <n v="1"/>
    <n v="100"/>
    <s v="United States"/>
    <x v="3"/>
    <n v="4"/>
    <s v="SO600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120"/>
    <x v="0"/>
    <n v="572"/>
    <s v="Q1"/>
    <n v="3"/>
    <n v="4"/>
    <x v="32"/>
    <x v="2"/>
    <x v="6"/>
    <n v="6"/>
    <x v="4"/>
    <x v="960"/>
    <n v="20130613"/>
    <n v="20130625"/>
    <n v="20130620"/>
    <x v="14209"/>
    <x v="0"/>
    <n v="30000"/>
    <x v="1"/>
    <n v="28434"/>
    <n v="1"/>
    <n v="100"/>
    <s v="Germany"/>
    <x v="2"/>
    <n v="8"/>
    <s v="SO601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0"/>
    <n v="41450"/>
    <n v="41445"/>
  </r>
  <r>
    <x v="100"/>
    <x v="2"/>
    <n v="481"/>
    <s v="Q1"/>
    <n v="3"/>
    <n v="4"/>
    <x v="32"/>
    <x v="2"/>
    <x v="6"/>
    <n v="6"/>
    <x v="4"/>
    <x v="960"/>
    <n v="20130613"/>
    <n v="20130625"/>
    <n v="20130620"/>
    <x v="14209"/>
    <x v="0"/>
    <n v="30000"/>
    <x v="1"/>
    <n v="28434"/>
    <n v="1"/>
    <n v="100"/>
    <s v="Germany"/>
    <x v="2"/>
    <n v="8"/>
    <s v="SO601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0"/>
    <n v="41450"/>
    <n v="41445"/>
  </r>
  <r>
    <x v="59"/>
    <x v="0"/>
    <n v="578"/>
    <s v="Q1"/>
    <n v="3"/>
    <n v="4"/>
    <x v="32"/>
    <x v="2"/>
    <x v="6"/>
    <n v="6"/>
    <x v="4"/>
    <x v="960"/>
    <n v="20130613"/>
    <n v="20130625"/>
    <n v="20130620"/>
    <x v="14210"/>
    <x v="1"/>
    <n v="30000"/>
    <x v="1"/>
    <n v="25540"/>
    <n v="1"/>
    <n v="100"/>
    <s v="France"/>
    <x v="0"/>
    <n v="7"/>
    <s v="SO6010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0"/>
    <n v="41450"/>
    <n v="41445"/>
  </r>
  <r>
    <x v="32"/>
    <x v="1"/>
    <n v="479"/>
    <s v="Q1"/>
    <n v="3"/>
    <n v="4"/>
    <x v="32"/>
    <x v="2"/>
    <x v="6"/>
    <n v="6"/>
    <x v="4"/>
    <x v="960"/>
    <n v="20130613"/>
    <n v="20130625"/>
    <n v="20130620"/>
    <x v="14210"/>
    <x v="1"/>
    <n v="30000"/>
    <x v="1"/>
    <n v="25540"/>
    <n v="1"/>
    <n v="100"/>
    <s v="France"/>
    <x v="0"/>
    <n v="7"/>
    <s v="SO601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0"/>
    <n v="41450"/>
    <n v="41445"/>
  </r>
  <r>
    <x v="52"/>
    <x v="0"/>
    <n v="376"/>
    <s v="Q1"/>
    <n v="3"/>
    <n v="4"/>
    <x v="32"/>
    <x v="2"/>
    <x v="6"/>
    <n v="6"/>
    <x v="4"/>
    <x v="960"/>
    <n v="20130613"/>
    <n v="20130625"/>
    <n v="20130620"/>
    <x v="3852"/>
    <x v="1"/>
    <n v="120000"/>
    <x v="1"/>
    <n v="20242"/>
    <n v="1"/>
    <n v="6"/>
    <s v="Australia"/>
    <x v="4"/>
    <n v="9"/>
    <s v="SO601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0"/>
    <n v="41450"/>
    <n v="41445"/>
  </r>
  <r>
    <x v="8"/>
    <x v="1"/>
    <n v="529"/>
    <s v="Q1"/>
    <n v="3"/>
    <n v="4"/>
    <x v="32"/>
    <x v="2"/>
    <x v="6"/>
    <n v="6"/>
    <x v="4"/>
    <x v="960"/>
    <n v="20130613"/>
    <n v="20130625"/>
    <n v="20130620"/>
    <x v="3852"/>
    <x v="1"/>
    <n v="120000"/>
    <x v="1"/>
    <n v="20242"/>
    <n v="1"/>
    <n v="6"/>
    <s v="Australia"/>
    <x v="4"/>
    <n v="9"/>
    <s v="SO6010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0"/>
    <n v="41450"/>
    <n v="41445"/>
  </r>
  <r>
    <x v="6"/>
    <x v="1"/>
    <n v="540"/>
    <s v="Q1"/>
    <n v="3"/>
    <n v="4"/>
    <x v="32"/>
    <x v="2"/>
    <x v="6"/>
    <n v="6"/>
    <x v="4"/>
    <x v="960"/>
    <n v="20130613"/>
    <n v="20130625"/>
    <n v="20130620"/>
    <x v="3852"/>
    <x v="1"/>
    <n v="120000"/>
    <x v="1"/>
    <n v="20242"/>
    <n v="1"/>
    <n v="6"/>
    <s v="Australia"/>
    <x v="4"/>
    <n v="9"/>
    <s v="SO60102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3852"/>
    <x v="1"/>
    <n v="120000"/>
    <x v="1"/>
    <n v="20242"/>
    <n v="2"/>
    <n v="6"/>
    <s v="Australia"/>
    <x v="4"/>
    <n v="9"/>
    <s v="SO6010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94"/>
    <x v="1"/>
    <n v="484"/>
    <s v="Q1"/>
    <n v="3"/>
    <n v="4"/>
    <x v="32"/>
    <x v="2"/>
    <x v="6"/>
    <n v="6"/>
    <x v="4"/>
    <x v="960"/>
    <n v="20130613"/>
    <n v="20130625"/>
    <n v="20130620"/>
    <x v="3852"/>
    <x v="1"/>
    <n v="120000"/>
    <x v="1"/>
    <n v="20242"/>
    <n v="1"/>
    <n v="6"/>
    <s v="Australia"/>
    <x v="4"/>
    <n v="9"/>
    <s v="SO60102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0"/>
    <n v="41450"/>
    <n v="41445"/>
  </r>
  <r>
    <x v="33"/>
    <x v="0"/>
    <n v="372"/>
    <s v="Q1"/>
    <n v="3"/>
    <n v="4"/>
    <x v="32"/>
    <x v="2"/>
    <x v="6"/>
    <n v="6"/>
    <x v="4"/>
    <x v="960"/>
    <n v="20130613"/>
    <n v="20130625"/>
    <n v="20130620"/>
    <x v="3784"/>
    <x v="1"/>
    <n v="100000"/>
    <x v="0"/>
    <n v="20244"/>
    <n v="1"/>
    <n v="6"/>
    <s v="Australia"/>
    <x v="4"/>
    <n v="9"/>
    <s v="SO601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0"/>
    <n v="41450"/>
    <n v="41445"/>
  </r>
  <r>
    <x v="52"/>
    <x v="0"/>
    <n v="376"/>
    <s v="Q1"/>
    <n v="3"/>
    <n v="4"/>
    <x v="32"/>
    <x v="2"/>
    <x v="6"/>
    <n v="6"/>
    <x v="4"/>
    <x v="960"/>
    <n v="20130613"/>
    <n v="20130625"/>
    <n v="20130620"/>
    <x v="3980"/>
    <x v="4"/>
    <n v="120000"/>
    <x v="1"/>
    <n v="19963"/>
    <n v="1"/>
    <n v="6"/>
    <s v="Australia"/>
    <x v="4"/>
    <n v="9"/>
    <s v="SO6010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0"/>
    <n v="41450"/>
    <n v="41445"/>
  </r>
  <r>
    <x v="6"/>
    <x v="1"/>
    <n v="540"/>
    <s v="Q1"/>
    <n v="3"/>
    <n v="4"/>
    <x v="32"/>
    <x v="2"/>
    <x v="6"/>
    <n v="6"/>
    <x v="4"/>
    <x v="960"/>
    <n v="20130613"/>
    <n v="20130625"/>
    <n v="20130620"/>
    <x v="3980"/>
    <x v="4"/>
    <n v="120000"/>
    <x v="1"/>
    <n v="19963"/>
    <n v="1"/>
    <n v="6"/>
    <s v="Australia"/>
    <x v="4"/>
    <n v="9"/>
    <s v="SO6010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0"/>
    <n v="41450"/>
    <n v="41445"/>
  </r>
  <r>
    <x v="67"/>
    <x v="0"/>
    <n v="386"/>
    <s v="Q1"/>
    <n v="3"/>
    <n v="4"/>
    <x v="32"/>
    <x v="2"/>
    <x v="6"/>
    <n v="6"/>
    <x v="4"/>
    <x v="960"/>
    <n v="20130613"/>
    <n v="20130625"/>
    <n v="20130620"/>
    <x v="4907"/>
    <x v="0"/>
    <n v="10000"/>
    <x v="1"/>
    <n v="17725"/>
    <n v="1"/>
    <n v="6"/>
    <s v="Australia"/>
    <x v="4"/>
    <n v="9"/>
    <s v="SO601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0"/>
    <n v="41450"/>
    <n v="41445"/>
  </r>
  <r>
    <x v="25"/>
    <x v="0"/>
    <n v="606"/>
    <s v="Q1"/>
    <n v="3"/>
    <n v="4"/>
    <x v="32"/>
    <x v="2"/>
    <x v="6"/>
    <n v="6"/>
    <x v="4"/>
    <x v="960"/>
    <n v="20130613"/>
    <n v="20130625"/>
    <n v="20130620"/>
    <x v="14211"/>
    <x v="0"/>
    <n v="60000"/>
    <x v="0"/>
    <n v="28320"/>
    <n v="1"/>
    <n v="6"/>
    <s v="Australia"/>
    <x v="4"/>
    <n v="9"/>
    <s v="SO601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0"/>
    <n v="41450"/>
    <n v="41445"/>
  </r>
  <r>
    <x v="118"/>
    <x v="0"/>
    <n v="599"/>
    <s v="Q1"/>
    <n v="3"/>
    <n v="4"/>
    <x v="32"/>
    <x v="2"/>
    <x v="6"/>
    <n v="6"/>
    <x v="4"/>
    <x v="960"/>
    <n v="20130613"/>
    <n v="20130625"/>
    <n v="20130620"/>
    <x v="3403"/>
    <x v="0"/>
    <n v="10000"/>
    <x v="1"/>
    <n v="12245"/>
    <n v="1"/>
    <n v="6"/>
    <s v="Australia"/>
    <x v="4"/>
    <n v="9"/>
    <s v="SO6010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60"/>
    <n v="41450"/>
    <n v="41445"/>
  </r>
  <r>
    <x v="101"/>
    <x v="1"/>
    <n v="535"/>
    <s v="Q1"/>
    <n v="3"/>
    <n v="4"/>
    <x v="32"/>
    <x v="2"/>
    <x v="6"/>
    <n v="6"/>
    <x v="4"/>
    <x v="960"/>
    <n v="20130613"/>
    <n v="20130625"/>
    <n v="20130620"/>
    <x v="3403"/>
    <x v="0"/>
    <n v="10000"/>
    <x v="1"/>
    <n v="12245"/>
    <n v="1"/>
    <n v="6"/>
    <s v="Australia"/>
    <x v="4"/>
    <n v="9"/>
    <s v="SO601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3403"/>
    <x v="0"/>
    <n v="10000"/>
    <x v="1"/>
    <n v="12245"/>
    <n v="1"/>
    <n v="6"/>
    <s v="Australia"/>
    <x v="4"/>
    <n v="9"/>
    <s v="SO601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51"/>
    <x v="0"/>
    <n v="577"/>
    <s v="Q1"/>
    <n v="3"/>
    <n v="4"/>
    <x v="32"/>
    <x v="2"/>
    <x v="6"/>
    <n v="6"/>
    <x v="4"/>
    <x v="960"/>
    <n v="20130613"/>
    <n v="20130625"/>
    <n v="20130620"/>
    <x v="3720"/>
    <x v="0"/>
    <n v="60000"/>
    <x v="0"/>
    <n v="23583"/>
    <n v="1"/>
    <n v="19"/>
    <s v="Canada"/>
    <x v="5"/>
    <n v="6"/>
    <s v="SO6010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0"/>
    <n v="41450"/>
    <n v="41445"/>
  </r>
  <r>
    <x v="48"/>
    <x v="1"/>
    <n v="541"/>
    <s v="Q1"/>
    <n v="3"/>
    <n v="4"/>
    <x v="32"/>
    <x v="2"/>
    <x v="6"/>
    <n v="6"/>
    <x v="4"/>
    <x v="960"/>
    <n v="20130613"/>
    <n v="20130625"/>
    <n v="20130620"/>
    <x v="3720"/>
    <x v="0"/>
    <n v="60000"/>
    <x v="0"/>
    <n v="23583"/>
    <n v="1"/>
    <n v="19"/>
    <s v="Canada"/>
    <x v="5"/>
    <n v="6"/>
    <s v="SO6010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0"/>
    <n v="41450"/>
    <n v="41445"/>
  </r>
  <r>
    <x v="47"/>
    <x v="1"/>
    <n v="530"/>
    <s v="Q1"/>
    <n v="3"/>
    <n v="4"/>
    <x v="32"/>
    <x v="2"/>
    <x v="6"/>
    <n v="6"/>
    <x v="4"/>
    <x v="960"/>
    <n v="20130613"/>
    <n v="20130625"/>
    <n v="20130620"/>
    <x v="3720"/>
    <x v="0"/>
    <n v="60000"/>
    <x v="0"/>
    <n v="23583"/>
    <n v="1"/>
    <n v="19"/>
    <s v="Canada"/>
    <x v="5"/>
    <n v="6"/>
    <s v="SO601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16"/>
    <x v="1"/>
    <n v="480"/>
    <s v="Q1"/>
    <n v="3"/>
    <n v="4"/>
    <x v="32"/>
    <x v="2"/>
    <x v="6"/>
    <n v="6"/>
    <x v="4"/>
    <x v="960"/>
    <n v="20130613"/>
    <n v="20130625"/>
    <n v="20130620"/>
    <x v="3720"/>
    <x v="0"/>
    <n v="60000"/>
    <x v="0"/>
    <n v="23583"/>
    <n v="1"/>
    <n v="19"/>
    <s v="Canada"/>
    <x v="5"/>
    <n v="6"/>
    <s v="SO6010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0"/>
    <n v="41450"/>
    <n v="41445"/>
  </r>
  <r>
    <x v="25"/>
    <x v="0"/>
    <n v="606"/>
    <s v="Q1"/>
    <n v="3"/>
    <n v="4"/>
    <x v="32"/>
    <x v="2"/>
    <x v="6"/>
    <n v="6"/>
    <x v="4"/>
    <x v="960"/>
    <n v="20130613"/>
    <n v="20130625"/>
    <n v="20130620"/>
    <x v="14212"/>
    <x v="3"/>
    <n v="30000"/>
    <x v="0"/>
    <n v="17124"/>
    <n v="1"/>
    <n v="100"/>
    <s v="United States"/>
    <x v="6"/>
    <n v="1"/>
    <s v="SO601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0"/>
    <n v="41450"/>
    <n v="41445"/>
  </r>
  <r>
    <x v="32"/>
    <x v="1"/>
    <n v="479"/>
    <s v="Q1"/>
    <n v="3"/>
    <n v="4"/>
    <x v="32"/>
    <x v="2"/>
    <x v="6"/>
    <n v="6"/>
    <x v="4"/>
    <x v="960"/>
    <n v="20130613"/>
    <n v="20130625"/>
    <n v="20130620"/>
    <x v="14212"/>
    <x v="3"/>
    <n v="30000"/>
    <x v="0"/>
    <n v="17124"/>
    <n v="1"/>
    <n v="100"/>
    <s v="United States"/>
    <x v="6"/>
    <n v="1"/>
    <s v="SO601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0"/>
    <n v="41450"/>
    <n v="41445"/>
  </r>
  <r>
    <x v="4"/>
    <x v="2"/>
    <n v="225"/>
    <s v="Q1"/>
    <n v="3"/>
    <n v="4"/>
    <x v="32"/>
    <x v="2"/>
    <x v="6"/>
    <n v="6"/>
    <x v="4"/>
    <x v="960"/>
    <n v="20130613"/>
    <n v="20130625"/>
    <n v="20130620"/>
    <x v="14212"/>
    <x v="3"/>
    <n v="30000"/>
    <x v="0"/>
    <n v="17124"/>
    <n v="1"/>
    <n v="100"/>
    <s v="United States"/>
    <x v="6"/>
    <n v="1"/>
    <s v="SO6010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0"/>
    <n v="41450"/>
    <n v="41445"/>
  </r>
  <r>
    <x v="10"/>
    <x v="1"/>
    <n v="477"/>
    <s v="Q1"/>
    <n v="3"/>
    <n v="4"/>
    <x v="32"/>
    <x v="2"/>
    <x v="6"/>
    <n v="6"/>
    <x v="4"/>
    <x v="960"/>
    <n v="20130613"/>
    <n v="20130625"/>
    <n v="20130620"/>
    <x v="14212"/>
    <x v="3"/>
    <n v="30000"/>
    <x v="0"/>
    <n v="17124"/>
    <n v="1"/>
    <n v="100"/>
    <s v="United States"/>
    <x v="6"/>
    <n v="1"/>
    <s v="SO6010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0"/>
    <n v="41450"/>
    <n v="41445"/>
  </r>
  <r>
    <x v="30"/>
    <x v="0"/>
    <n v="604"/>
    <s v="Q1"/>
    <n v="3"/>
    <n v="4"/>
    <x v="32"/>
    <x v="2"/>
    <x v="6"/>
    <n v="6"/>
    <x v="4"/>
    <x v="960"/>
    <n v="20130613"/>
    <n v="20130625"/>
    <n v="20130620"/>
    <x v="14213"/>
    <x v="2"/>
    <n v="30000"/>
    <x v="0"/>
    <n v="17671"/>
    <n v="1"/>
    <n v="100"/>
    <s v="United States"/>
    <x v="3"/>
    <n v="4"/>
    <s v="SO601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0"/>
    <n v="41450"/>
    <n v="41445"/>
  </r>
  <r>
    <x v="26"/>
    <x v="1"/>
    <n v="538"/>
    <s v="Q1"/>
    <n v="3"/>
    <n v="4"/>
    <x v="32"/>
    <x v="2"/>
    <x v="6"/>
    <n v="6"/>
    <x v="4"/>
    <x v="960"/>
    <n v="20130613"/>
    <n v="20130625"/>
    <n v="20130620"/>
    <x v="14213"/>
    <x v="2"/>
    <n v="30000"/>
    <x v="0"/>
    <n v="17671"/>
    <n v="1"/>
    <n v="100"/>
    <s v="United States"/>
    <x v="3"/>
    <n v="4"/>
    <s v="SO6011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0"/>
    <n v="41450"/>
    <n v="41445"/>
  </r>
  <r>
    <x v="8"/>
    <x v="1"/>
    <n v="529"/>
    <s v="Q1"/>
    <n v="3"/>
    <n v="4"/>
    <x v="32"/>
    <x v="2"/>
    <x v="6"/>
    <n v="6"/>
    <x v="4"/>
    <x v="960"/>
    <n v="20130613"/>
    <n v="20130625"/>
    <n v="20130620"/>
    <x v="14213"/>
    <x v="2"/>
    <n v="30000"/>
    <x v="0"/>
    <n v="17671"/>
    <n v="1"/>
    <n v="100"/>
    <s v="United States"/>
    <x v="3"/>
    <n v="4"/>
    <s v="SO6011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0"/>
    <n v="41450"/>
    <n v="41445"/>
  </r>
  <r>
    <x v="25"/>
    <x v="0"/>
    <n v="606"/>
    <s v="Q1"/>
    <n v="3"/>
    <n v="4"/>
    <x v="32"/>
    <x v="2"/>
    <x v="6"/>
    <n v="6"/>
    <x v="4"/>
    <x v="960"/>
    <n v="20130613"/>
    <n v="20130625"/>
    <n v="20130620"/>
    <x v="14214"/>
    <x v="2"/>
    <n v="30000"/>
    <x v="1"/>
    <n v="17672"/>
    <n v="1"/>
    <n v="100"/>
    <s v="United States"/>
    <x v="6"/>
    <n v="1"/>
    <s v="SO601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0"/>
    <n v="41450"/>
    <n v="41445"/>
  </r>
  <r>
    <x v="30"/>
    <x v="0"/>
    <n v="604"/>
    <s v="Q1"/>
    <n v="3"/>
    <n v="4"/>
    <x v="32"/>
    <x v="2"/>
    <x v="6"/>
    <n v="6"/>
    <x v="4"/>
    <x v="960"/>
    <n v="20130613"/>
    <n v="20130625"/>
    <n v="20130620"/>
    <x v="14215"/>
    <x v="1"/>
    <n v="60000"/>
    <x v="0"/>
    <n v="23165"/>
    <n v="1"/>
    <n v="100"/>
    <s v="United States"/>
    <x v="3"/>
    <n v="4"/>
    <s v="SO601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0"/>
    <n v="41450"/>
    <n v="41445"/>
  </r>
  <r>
    <x v="100"/>
    <x v="2"/>
    <n v="481"/>
    <s v="Q1"/>
    <n v="3"/>
    <n v="4"/>
    <x v="32"/>
    <x v="2"/>
    <x v="6"/>
    <n v="6"/>
    <x v="4"/>
    <x v="960"/>
    <n v="20130613"/>
    <n v="20130625"/>
    <n v="20130620"/>
    <x v="14215"/>
    <x v="1"/>
    <n v="60000"/>
    <x v="0"/>
    <n v="23165"/>
    <n v="1"/>
    <n v="100"/>
    <s v="United States"/>
    <x v="3"/>
    <n v="4"/>
    <s v="SO601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0"/>
    <n v="41450"/>
    <n v="41445"/>
  </r>
  <r>
    <x v="67"/>
    <x v="0"/>
    <n v="386"/>
    <s v="Q1"/>
    <n v="3"/>
    <n v="4"/>
    <x v="32"/>
    <x v="2"/>
    <x v="6"/>
    <n v="6"/>
    <x v="4"/>
    <x v="960"/>
    <n v="20130613"/>
    <n v="20130625"/>
    <n v="20130620"/>
    <x v="14216"/>
    <x v="3"/>
    <n v="60000"/>
    <x v="0"/>
    <n v="20198"/>
    <n v="1"/>
    <n v="100"/>
    <s v="United States"/>
    <x v="3"/>
    <n v="4"/>
    <s v="SO601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0"/>
    <n v="41450"/>
    <n v="41445"/>
  </r>
  <r>
    <x v="42"/>
    <x v="2"/>
    <n v="488"/>
    <s v="Q1"/>
    <n v="3"/>
    <n v="4"/>
    <x v="32"/>
    <x v="2"/>
    <x v="6"/>
    <n v="6"/>
    <x v="4"/>
    <x v="960"/>
    <n v="20130613"/>
    <n v="20130625"/>
    <n v="20130620"/>
    <x v="14216"/>
    <x v="3"/>
    <n v="60000"/>
    <x v="0"/>
    <n v="20198"/>
    <n v="1"/>
    <n v="100"/>
    <s v="United States"/>
    <x v="3"/>
    <n v="4"/>
    <s v="SO6011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0"/>
    <n v="41450"/>
    <n v="41445"/>
  </r>
  <r>
    <x v="50"/>
    <x v="0"/>
    <n v="390"/>
    <s v="Q1"/>
    <n v="3"/>
    <n v="4"/>
    <x v="32"/>
    <x v="2"/>
    <x v="6"/>
    <n v="6"/>
    <x v="4"/>
    <x v="960"/>
    <n v="20130613"/>
    <n v="20130625"/>
    <n v="20130620"/>
    <x v="14217"/>
    <x v="0"/>
    <n v="60000"/>
    <x v="1"/>
    <n v="20295"/>
    <n v="1"/>
    <n v="100"/>
    <s v="United States"/>
    <x v="6"/>
    <n v="1"/>
    <s v="SO601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0"/>
    <n v="41450"/>
    <n v="41445"/>
  </r>
  <r>
    <x v="42"/>
    <x v="2"/>
    <n v="488"/>
    <s v="Q1"/>
    <n v="3"/>
    <n v="4"/>
    <x v="32"/>
    <x v="2"/>
    <x v="6"/>
    <n v="6"/>
    <x v="4"/>
    <x v="960"/>
    <n v="20130613"/>
    <n v="20130625"/>
    <n v="20130620"/>
    <x v="14217"/>
    <x v="0"/>
    <n v="60000"/>
    <x v="1"/>
    <n v="20295"/>
    <n v="1"/>
    <n v="100"/>
    <s v="United States"/>
    <x v="6"/>
    <n v="1"/>
    <s v="SO6011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0"/>
    <n v="41450"/>
    <n v="41445"/>
  </r>
  <r>
    <x v="115"/>
    <x v="0"/>
    <n v="582"/>
    <s v="Q1"/>
    <n v="3"/>
    <n v="4"/>
    <x v="32"/>
    <x v="2"/>
    <x v="6"/>
    <n v="6"/>
    <x v="4"/>
    <x v="960"/>
    <n v="20130613"/>
    <n v="20130625"/>
    <n v="20130620"/>
    <x v="14218"/>
    <x v="1"/>
    <n v="60000"/>
    <x v="1"/>
    <n v="17384"/>
    <n v="1"/>
    <n v="100"/>
    <s v="United States"/>
    <x v="3"/>
    <n v="4"/>
    <s v="SO601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4218"/>
    <x v="1"/>
    <n v="60000"/>
    <x v="1"/>
    <n v="17384"/>
    <n v="1"/>
    <n v="100"/>
    <s v="United States"/>
    <x v="3"/>
    <n v="4"/>
    <s v="SO601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49"/>
    <x v="2"/>
    <n v="463"/>
    <s v="Q1"/>
    <n v="3"/>
    <n v="4"/>
    <x v="32"/>
    <x v="2"/>
    <x v="6"/>
    <n v="6"/>
    <x v="4"/>
    <x v="960"/>
    <n v="20130613"/>
    <n v="20130625"/>
    <n v="20130620"/>
    <x v="14218"/>
    <x v="1"/>
    <n v="60000"/>
    <x v="1"/>
    <n v="17384"/>
    <n v="1"/>
    <n v="100"/>
    <s v="United States"/>
    <x v="3"/>
    <n v="4"/>
    <s v="SO6011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0"/>
    <n v="41450"/>
    <n v="41445"/>
  </r>
  <r>
    <x v="2"/>
    <x v="0"/>
    <n v="581"/>
    <s v="Q1"/>
    <n v="3"/>
    <n v="4"/>
    <x v="32"/>
    <x v="2"/>
    <x v="6"/>
    <n v="6"/>
    <x v="4"/>
    <x v="960"/>
    <n v="20130613"/>
    <n v="20130625"/>
    <n v="20130620"/>
    <x v="14219"/>
    <x v="1"/>
    <n v="60000"/>
    <x v="0"/>
    <n v="17386"/>
    <n v="1"/>
    <n v="100"/>
    <s v="United States"/>
    <x v="6"/>
    <n v="1"/>
    <s v="SO601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4219"/>
    <x v="1"/>
    <n v="60000"/>
    <x v="0"/>
    <n v="17386"/>
    <n v="1"/>
    <n v="100"/>
    <s v="United States"/>
    <x v="6"/>
    <n v="1"/>
    <s v="SO601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67"/>
    <x v="0"/>
    <n v="386"/>
    <s v="Q1"/>
    <n v="3"/>
    <n v="4"/>
    <x v="32"/>
    <x v="2"/>
    <x v="6"/>
    <n v="6"/>
    <x v="4"/>
    <x v="960"/>
    <n v="20130613"/>
    <n v="20130625"/>
    <n v="20130620"/>
    <x v="208"/>
    <x v="0"/>
    <n v="30000"/>
    <x v="1"/>
    <n v="19517"/>
    <n v="1"/>
    <n v="100"/>
    <s v="France"/>
    <x v="0"/>
    <n v="7"/>
    <s v="SO601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0"/>
    <n v="41450"/>
    <n v="41445"/>
  </r>
  <r>
    <x v="36"/>
    <x v="1"/>
    <n v="217"/>
    <s v="Q1"/>
    <n v="3"/>
    <n v="4"/>
    <x v="32"/>
    <x v="2"/>
    <x v="6"/>
    <n v="6"/>
    <x v="4"/>
    <x v="960"/>
    <n v="20130613"/>
    <n v="20130625"/>
    <n v="20130620"/>
    <x v="208"/>
    <x v="0"/>
    <n v="30000"/>
    <x v="1"/>
    <n v="19517"/>
    <n v="1"/>
    <n v="100"/>
    <s v="France"/>
    <x v="0"/>
    <n v="7"/>
    <s v="SO601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50"/>
    <x v="0"/>
    <n v="390"/>
    <s v="Q1"/>
    <n v="3"/>
    <n v="4"/>
    <x v="32"/>
    <x v="2"/>
    <x v="6"/>
    <n v="6"/>
    <x v="4"/>
    <x v="960"/>
    <n v="20130613"/>
    <n v="20130625"/>
    <n v="20130620"/>
    <x v="14220"/>
    <x v="0"/>
    <n v="20000"/>
    <x v="0"/>
    <n v="24015"/>
    <n v="1"/>
    <n v="98"/>
    <s v="United Kingdom"/>
    <x v="1"/>
    <n v="10"/>
    <s v="SO601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0"/>
    <n v="41450"/>
    <n v="41445"/>
  </r>
  <r>
    <x v="24"/>
    <x v="1"/>
    <n v="222"/>
    <s v="Q1"/>
    <n v="3"/>
    <n v="4"/>
    <x v="32"/>
    <x v="2"/>
    <x v="6"/>
    <n v="6"/>
    <x v="4"/>
    <x v="960"/>
    <n v="20130613"/>
    <n v="20130625"/>
    <n v="20130620"/>
    <x v="14220"/>
    <x v="0"/>
    <n v="20000"/>
    <x v="0"/>
    <n v="24015"/>
    <n v="1"/>
    <n v="98"/>
    <s v="United Kingdom"/>
    <x v="1"/>
    <n v="10"/>
    <s v="SO60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50"/>
    <x v="0"/>
    <n v="390"/>
    <s v="Q1"/>
    <n v="3"/>
    <n v="4"/>
    <x v="32"/>
    <x v="2"/>
    <x v="6"/>
    <n v="6"/>
    <x v="4"/>
    <x v="960"/>
    <n v="20130613"/>
    <n v="20130625"/>
    <n v="20130620"/>
    <x v="449"/>
    <x v="3"/>
    <n v="30000"/>
    <x v="1"/>
    <n v="19458"/>
    <n v="1"/>
    <n v="100"/>
    <s v="France"/>
    <x v="0"/>
    <n v="7"/>
    <s v="SO601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0"/>
    <n v="41450"/>
    <n v="41445"/>
  </r>
  <r>
    <x v="60"/>
    <x v="2"/>
    <n v="489"/>
    <s v="Q1"/>
    <n v="3"/>
    <n v="4"/>
    <x v="32"/>
    <x v="2"/>
    <x v="6"/>
    <n v="6"/>
    <x v="4"/>
    <x v="960"/>
    <n v="20130613"/>
    <n v="20130625"/>
    <n v="20130620"/>
    <x v="449"/>
    <x v="3"/>
    <n v="30000"/>
    <x v="1"/>
    <n v="19458"/>
    <n v="1"/>
    <n v="100"/>
    <s v="France"/>
    <x v="0"/>
    <n v="7"/>
    <s v="SO6011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0"/>
    <n v="41450"/>
    <n v="41445"/>
  </r>
  <r>
    <x v="50"/>
    <x v="0"/>
    <n v="390"/>
    <s v="Q1"/>
    <n v="3"/>
    <n v="4"/>
    <x v="32"/>
    <x v="2"/>
    <x v="6"/>
    <n v="6"/>
    <x v="4"/>
    <x v="960"/>
    <n v="20130613"/>
    <n v="20130625"/>
    <n v="20130620"/>
    <x v="1012"/>
    <x v="3"/>
    <n v="30000"/>
    <x v="1"/>
    <n v="19427"/>
    <n v="1"/>
    <n v="100"/>
    <s v="France"/>
    <x v="0"/>
    <n v="7"/>
    <s v="SO601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0"/>
    <n v="41450"/>
    <n v="41445"/>
  </r>
  <r>
    <x v="8"/>
    <x v="1"/>
    <n v="529"/>
    <s v="Q1"/>
    <n v="3"/>
    <n v="4"/>
    <x v="32"/>
    <x v="2"/>
    <x v="6"/>
    <n v="6"/>
    <x v="4"/>
    <x v="960"/>
    <n v="20130613"/>
    <n v="20130625"/>
    <n v="20130620"/>
    <x v="1012"/>
    <x v="3"/>
    <n v="30000"/>
    <x v="1"/>
    <n v="19427"/>
    <n v="1"/>
    <n v="100"/>
    <s v="France"/>
    <x v="0"/>
    <n v="7"/>
    <s v="SO601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0"/>
    <n v="41450"/>
    <n v="41445"/>
  </r>
  <r>
    <x v="41"/>
    <x v="1"/>
    <n v="539"/>
    <s v="Q1"/>
    <n v="3"/>
    <n v="4"/>
    <x v="32"/>
    <x v="2"/>
    <x v="6"/>
    <n v="6"/>
    <x v="4"/>
    <x v="960"/>
    <n v="20130613"/>
    <n v="20130625"/>
    <n v="20130620"/>
    <x v="1012"/>
    <x v="3"/>
    <n v="30000"/>
    <x v="1"/>
    <n v="19427"/>
    <n v="1"/>
    <n v="100"/>
    <s v="France"/>
    <x v="0"/>
    <n v="7"/>
    <s v="SO6012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012"/>
    <x v="3"/>
    <n v="30000"/>
    <x v="1"/>
    <n v="19427"/>
    <n v="1"/>
    <n v="100"/>
    <s v="France"/>
    <x v="0"/>
    <n v="7"/>
    <s v="SO6012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23"/>
    <x v="0"/>
    <n v="584"/>
    <s v="Q1"/>
    <n v="3"/>
    <n v="4"/>
    <x v="32"/>
    <x v="2"/>
    <x v="6"/>
    <n v="6"/>
    <x v="4"/>
    <x v="960"/>
    <n v="20130613"/>
    <n v="20130625"/>
    <n v="20130620"/>
    <x v="14221"/>
    <x v="0"/>
    <n v="20000"/>
    <x v="0"/>
    <n v="22607"/>
    <n v="1"/>
    <n v="100"/>
    <s v="Germany"/>
    <x v="2"/>
    <n v="8"/>
    <s v="SO601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0"/>
    <n v="41450"/>
    <n v="41445"/>
  </r>
  <r>
    <x v="26"/>
    <x v="1"/>
    <n v="538"/>
    <s v="Q1"/>
    <n v="3"/>
    <n v="4"/>
    <x v="32"/>
    <x v="2"/>
    <x v="6"/>
    <n v="6"/>
    <x v="4"/>
    <x v="960"/>
    <n v="20130613"/>
    <n v="20130625"/>
    <n v="20130620"/>
    <x v="14221"/>
    <x v="0"/>
    <n v="20000"/>
    <x v="0"/>
    <n v="22607"/>
    <n v="1"/>
    <n v="100"/>
    <s v="Germany"/>
    <x v="2"/>
    <n v="8"/>
    <s v="SO6012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0"/>
    <n v="41450"/>
    <n v="41445"/>
  </r>
  <r>
    <x v="8"/>
    <x v="1"/>
    <n v="529"/>
    <s v="Q1"/>
    <n v="3"/>
    <n v="4"/>
    <x v="32"/>
    <x v="2"/>
    <x v="6"/>
    <n v="6"/>
    <x v="4"/>
    <x v="960"/>
    <n v="20130613"/>
    <n v="20130625"/>
    <n v="20130620"/>
    <x v="14221"/>
    <x v="0"/>
    <n v="20000"/>
    <x v="0"/>
    <n v="22607"/>
    <n v="1"/>
    <n v="100"/>
    <s v="Germany"/>
    <x v="2"/>
    <n v="8"/>
    <s v="SO6012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0"/>
    <n v="41450"/>
    <n v="41445"/>
  </r>
  <r>
    <x v="18"/>
    <x v="1"/>
    <n v="214"/>
    <s v="Q1"/>
    <n v="3"/>
    <n v="4"/>
    <x v="32"/>
    <x v="2"/>
    <x v="6"/>
    <n v="6"/>
    <x v="4"/>
    <x v="960"/>
    <n v="20130613"/>
    <n v="20130625"/>
    <n v="20130620"/>
    <x v="14221"/>
    <x v="0"/>
    <n v="20000"/>
    <x v="0"/>
    <n v="22607"/>
    <n v="1"/>
    <n v="100"/>
    <s v="Germany"/>
    <x v="2"/>
    <n v="8"/>
    <s v="SO601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4"/>
    <x v="2"/>
    <n v="225"/>
    <s v="Q1"/>
    <n v="3"/>
    <n v="4"/>
    <x v="32"/>
    <x v="2"/>
    <x v="6"/>
    <n v="6"/>
    <x v="4"/>
    <x v="960"/>
    <n v="20130613"/>
    <n v="20130625"/>
    <n v="20130620"/>
    <x v="14221"/>
    <x v="0"/>
    <n v="20000"/>
    <x v="0"/>
    <n v="22607"/>
    <n v="1"/>
    <n v="100"/>
    <s v="Germany"/>
    <x v="2"/>
    <n v="8"/>
    <s v="SO6012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0"/>
    <n v="41450"/>
    <n v="41445"/>
  </r>
  <r>
    <x v="120"/>
    <x v="0"/>
    <n v="572"/>
    <s v="Q1"/>
    <n v="3"/>
    <n v="4"/>
    <x v="32"/>
    <x v="2"/>
    <x v="6"/>
    <n v="6"/>
    <x v="4"/>
    <x v="960"/>
    <n v="20130613"/>
    <n v="20130625"/>
    <n v="20130620"/>
    <x v="14222"/>
    <x v="0"/>
    <n v="30000"/>
    <x v="0"/>
    <n v="29065"/>
    <n v="1"/>
    <n v="6"/>
    <s v="Australia"/>
    <x v="4"/>
    <n v="9"/>
    <s v="SO601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0"/>
    <n v="41450"/>
    <n v="41445"/>
  </r>
  <r>
    <x v="36"/>
    <x v="1"/>
    <n v="217"/>
    <s v="Q1"/>
    <n v="3"/>
    <n v="4"/>
    <x v="32"/>
    <x v="2"/>
    <x v="6"/>
    <n v="6"/>
    <x v="4"/>
    <x v="960"/>
    <n v="20130613"/>
    <n v="20130625"/>
    <n v="20130620"/>
    <x v="14222"/>
    <x v="0"/>
    <n v="30000"/>
    <x v="0"/>
    <n v="29065"/>
    <n v="1"/>
    <n v="6"/>
    <s v="Australia"/>
    <x v="4"/>
    <n v="9"/>
    <s v="SO601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0"/>
    <n v="41450"/>
    <n v="41445"/>
  </r>
  <r>
    <x v="15"/>
    <x v="0"/>
    <n v="363"/>
    <s v="Q1"/>
    <n v="3"/>
    <n v="3"/>
    <x v="32"/>
    <x v="2"/>
    <x v="6"/>
    <n v="6"/>
    <x v="4"/>
    <x v="961"/>
    <n v="20130612"/>
    <n v="20130624"/>
    <n v="20130619"/>
    <x v="3082"/>
    <x v="2"/>
    <n v="80000"/>
    <x v="1"/>
    <n v="13605"/>
    <n v="2"/>
    <n v="100"/>
    <s v="France"/>
    <x v="0"/>
    <n v="7"/>
    <s v="SO599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1"/>
    <n v="41449"/>
    <n v="41444"/>
  </r>
  <r>
    <x v="0"/>
    <x v="0"/>
    <n v="353"/>
    <s v="Q1"/>
    <n v="3"/>
    <n v="3"/>
    <x v="32"/>
    <x v="2"/>
    <x v="6"/>
    <n v="6"/>
    <x v="4"/>
    <x v="961"/>
    <n v="20130612"/>
    <n v="20130624"/>
    <n v="20130619"/>
    <x v="5368"/>
    <x v="2"/>
    <n v="20000"/>
    <x v="0"/>
    <n v="11599"/>
    <n v="1"/>
    <n v="100"/>
    <s v="France"/>
    <x v="0"/>
    <n v="7"/>
    <s v="SO599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5368"/>
    <x v="2"/>
    <n v="20000"/>
    <x v="0"/>
    <n v="11599"/>
    <n v="1"/>
    <n v="100"/>
    <s v="France"/>
    <x v="0"/>
    <n v="7"/>
    <s v="SO599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5368"/>
    <x v="2"/>
    <n v="20000"/>
    <x v="0"/>
    <n v="11599"/>
    <n v="1"/>
    <n v="100"/>
    <s v="France"/>
    <x v="0"/>
    <n v="7"/>
    <s v="SO599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5368"/>
    <x v="2"/>
    <n v="20000"/>
    <x v="0"/>
    <n v="11599"/>
    <n v="1"/>
    <n v="100"/>
    <s v="France"/>
    <x v="0"/>
    <n v="7"/>
    <s v="SO599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5368"/>
    <x v="2"/>
    <n v="20000"/>
    <x v="0"/>
    <n v="11599"/>
    <n v="1"/>
    <n v="100"/>
    <s v="France"/>
    <x v="0"/>
    <n v="7"/>
    <s v="SO5998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9"/>
    <x v="0"/>
    <n v="355"/>
    <s v="Q1"/>
    <n v="3"/>
    <n v="3"/>
    <x v="32"/>
    <x v="2"/>
    <x v="6"/>
    <n v="6"/>
    <x v="4"/>
    <x v="961"/>
    <n v="20130612"/>
    <n v="20130624"/>
    <n v="20130619"/>
    <x v="3833"/>
    <x v="3"/>
    <n v="80000"/>
    <x v="0"/>
    <n v="12632"/>
    <n v="1"/>
    <n v="100"/>
    <s v="France"/>
    <x v="0"/>
    <n v="7"/>
    <s v="SO599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1"/>
    <n v="41449"/>
    <n v="41444"/>
  </r>
  <r>
    <x v="13"/>
    <x v="0"/>
    <n v="359"/>
    <s v="Q1"/>
    <n v="3"/>
    <n v="3"/>
    <x v="32"/>
    <x v="2"/>
    <x v="6"/>
    <n v="6"/>
    <x v="4"/>
    <x v="961"/>
    <n v="20130612"/>
    <n v="20130624"/>
    <n v="20130619"/>
    <x v="3867"/>
    <x v="2"/>
    <n v="90000"/>
    <x v="1"/>
    <n v="12650"/>
    <n v="1"/>
    <n v="100"/>
    <s v="France"/>
    <x v="0"/>
    <n v="7"/>
    <s v="SO599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3867"/>
    <x v="2"/>
    <n v="90000"/>
    <x v="1"/>
    <n v="12650"/>
    <n v="1"/>
    <n v="100"/>
    <s v="France"/>
    <x v="0"/>
    <n v="7"/>
    <s v="SO599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3867"/>
    <x v="2"/>
    <n v="90000"/>
    <x v="1"/>
    <n v="12650"/>
    <n v="1"/>
    <n v="100"/>
    <s v="France"/>
    <x v="0"/>
    <n v="7"/>
    <s v="SO599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3"/>
    <x v="2"/>
    <n v="490"/>
    <s v="Q1"/>
    <n v="3"/>
    <n v="3"/>
    <x v="32"/>
    <x v="2"/>
    <x v="6"/>
    <n v="6"/>
    <x v="4"/>
    <x v="961"/>
    <n v="20130612"/>
    <n v="20130624"/>
    <n v="20130619"/>
    <x v="3867"/>
    <x v="2"/>
    <n v="90000"/>
    <x v="1"/>
    <n v="12650"/>
    <n v="1"/>
    <n v="100"/>
    <s v="France"/>
    <x v="0"/>
    <n v="7"/>
    <s v="SO5998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3867"/>
    <x v="2"/>
    <n v="90000"/>
    <x v="1"/>
    <n v="12650"/>
    <n v="1"/>
    <n v="100"/>
    <s v="France"/>
    <x v="0"/>
    <n v="7"/>
    <s v="SO5998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9"/>
    <x v="0"/>
    <n v="355"/>
    <s v="Q1"/>
    <n v="3"/>
    <n v="3"/>
    <x v="32"/>
    <x v="2"/>
    <x v="6"/>
    <n v="6"/>
    <x v="4"/>
    <x v="961"/>
    <n v="20130612"/>
    <n v="20130624"/>
    <n v="20130619"/>
    <x v="4913"/>
    <x v="0"/>
    <n v="100000"/>
    <x v="1"/>
    <n v="13606"/>
    <n v="1"/>
    <n v="100"/>
    <s v="Germany"/>
    <x v="2"/>
    <n v="8"/>
    <s v="SO599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4913"/>
    <x v="0"/>
    <n v="100000"/>
    <x v="1"/>
    <n v="13606"/>
    <n v="1"/>
    <n v="100"/>
    <s v="Germany"/>
    <x v="2"/>
    <n v="8"/>
    <s v="SO599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4913"/>
    <x v="0"/>
    <n v="100000"/>
    <x v="1"/>
    <n v="13606"/>
    <n v="1"/>
    <n v="100"/>
    <s v="Germany"/>
    <x v="2"/>
    <n v="8"/>
    <s v="SO599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26"/>
    <x v="1"/>
    <n v="538"/>
    <s v="Q1"/>
    <n v="3"/>
    <n v="3"/>
    <x v="32"/>
    <x v="2"/>
    <x v="6"/>
    <n v="6"/>
    <x v="4"/>
    <x v="961"/>
    <n v="20130612"/>
    <n v="20130624"/>
    <n v="20130619"/>
    <x v="14223"/>
    <x v="2"/>
    <n v="10000"/>
    <x v="1"/>
    <n v="18310"/>
    <n v="1"/>
    <n v="6"/>
    <s v="Australia"/>
    <x v="4"/>
    <n v="9"/>
    <s v="SO5998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1"/>
    <n v="41449"/>
    <n v="41444"/>
  </r>
  <r>
    <x v="14"/>
    <x v="1"/>
    <n v="485"/>
    <s v="Q1"/>
    <n v="3"/>
    <n v="3"/>
    <x v="32"/>
    <x v="2"/>
    <x v="6"/>
    <n v="6"/>
    <x v="4"/>
    <x v="961"/>
    <n v="20130612"/>
    <n v="20130624"/>
    <n v="20130619"/>
    <x v="14224"/>
    <x v="3"/>
    <n v="40000"/>
    <x v="1"/>
    <n v="22018"/>
    <n v="1"/>
    <n v="6"/>
    <s v="Australia"/>
    <x v="4"/>
    <n v="9"/>
    <s v="SO5998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1"/>
    <n v="41449"/>
    <n v="41444"/>
  </r>
  <r>
    <x v="12"/>
    <x v="1"/>
    <n v="487"/>
    <s v="Q1"/>
    <n v="3"/>
    <n v="3"/>
    <x v="32"/>
    <x v="2"/>
    <x v="6"/>
    <n v="6"/>
    <x v="4"/>
    <x v="961"/>
    <n v="20130612"/>
    <n v="20130624"/>
    <n v="20130619"/>
    <x v="14224"/>
    <x v="3"/>
    <n v="40000"/>
    <x v="1"/>
    <n v="22018"/>
    <n v="1"/>
    <n v="6"/>
    <s v="Australia"/>
    <x v="4"/>
    <n v="9"/>
    <s v="SO5998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1"/>
    <n v="41449"/>
    <n v="41444"/>
  </r>
  <r>
    <x v="26"/>
    <x v="1"/>
    <n v="538"/>
    <s v="Q1"/>
    <n v="3"/>
    <n v="3"/>
    <x v="32"/>
    <x v="2"/>
    <x v="6"/>
    <n v="6"/>
    <x v="4"/>
    <x v="961"/>
    <n v="20130612"/>
    <n v="20130624"/>
    <n v="20130619"/>
    <x v="14225"/>
    <x v="3"/>
    <n v="60000"/>
    <x v="1"/>
    <n v="25810"/>
    <n v="1"/>
    <n v="6"/>
    <s v="Australia"/>
    <x v="4"/>
    <n v="9"/>
    <s v="SO599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1"/>
    <n v="41449"/>
    <n v="41444"/>
  </r>
  <r>
    <x v="8"/>
    <x v="1"/>
    <n v="529"/>
    <s v="Q1"/>
    <n v="3"/>
    <n v="3"/>
    <x v="32"/>
    <x v="2"/>
    <x v="6"/>
    <n v="6"/>
    <x v="4"/>
    <x v="961"/>
    <n v="20130612"/>
    <n v="20130624"/>
    <n v="20130619"/>
    <x v="14225"/>
    <x v="3"/>
    <n v="60000"/>
    <x v="1"/>
    <n v="25810"/>
    <n v="1"/>
    <n v="6"/>
    <s v="Australia"/>
    <x v="4"/>
    <n v="9"/>
    <s v="SO599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14225"/>
    <x v="3"/>
    <n v="60000"/>
    <x v="1"/>
    <n v="25810"/>
    <n v="1"/>
    <n v="6"/>
    <s v="Australia"/>
    <x v="4"/>
    <n v="9"/>
    <s v="SO599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3"/>
    <x v="2"/>
    <n v="490"/>
    <s v="Q1"/>
    <n v="3"/>
    <n v="3"/>
    <x v="32"/>
    <x v="2"/>
    <x v="6"/>
    <n v="6"/>
    <x v="4"/>
    <x v="961"/>
    <n v="20130612"/>
    <n v="20130624"/>
    <n v="20130619"/>
    <x v="14225"/>
    <x v="3"/>
    <n v="60000"/>
    <x v="1"/>
    <n v="25810"/>
    <n v="1"/>
    <n v="6"/>
    <s v="Australia"/>
    <x v="4"/>
    <n v="9"/>
    <s v="SO5999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1"/>
    <n v="41449"/>
    <n v="41444"/>
  </r>
  <r>
    <x v="61"/>
    <x v="1"/>
    <n v="486"/>
    <s v="Q1"/>
    <n v="3"/>
    <n v="3"/>
    <x v="32"/>
    <x v="2"/>
    <x v="6"/>
    <n v="6"/>
    <x v="4"/>
    <x v="961"/>
    <n v="20130612"/>
    <n v="20130624"/>
    <n v="20130619"/>
    <x v="7449"/>
    <x v="3"/>
    <n v="40000"/>
    <x v="0"/>
    <n v="14100"/>
    <n v="1"/>
    <n v="6"/>
    <s v="Australia"/>
    <x v="4"/>
    <n v="9"/>
    <s v="SO59991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61"/>
    <n v="41449"/>
    <n v="41444"/>
  </r>
  <r>
    <x v="2"/>
    <x v="0"/>
    <n v="581"/>
    <s v="Q1"/>
    <n v="3"/>
    <n v="3"/>
    <x v="32"/>
    <x v="2"/>
    <x v="6"/>
    <n v="6"/>
    <x v="4"/>
    <x v="961"/>
    <n v="20130612"/>
    <n v="20130624"/>
    <n v="20130619"/>
    <x v="1225"/>
    <x v="3"/>
    <n v="30000"/>
    <x v="0"/>
    <n v="21034"/>
    <n v="1"/>
    <n v="98"/>
    <s v="United Kingdom"/>
    <x v="1"/>
    <n v="10"/>
    <s v="SO599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1"/>
    <n v="41449"/>
    <n v="41444"/>
  </r>
  <r>
    <x v="57"/>
    <x v="2"/>
    <n v="234"/>
    <s v="Q1"/>
    <n v="3"/>
    <n v="3"/>
    <x v="32"/>
    <x v="2"/>
    <x v="6"/>
    <n v="6"/>
    <x v="4"/>
    <x v="961"/>
    <n v="20130612"/>
    <n v="20130624"/>
    <n v="20130619"/>
    <x v="1225"/>
    <x v="3"/>
    <n v="30000"/>
    <x v="0"/>
    <n v="21034"/>
    <n v="1"/>
    <n v="98"/>
    <s v="United Kingdom"/>
    <x v="1"/>
    <n v="10"/>
    <s v="SO5999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1"/>
    <n v="41449"/>
    <n v="41444"/>
  </r>
  <r>
    <x v="52"/>
    <x v="0"/>
    <n v="376"/>
    <s v="Q1"/>
    <n v="3"/>
    <n v="3"/>
    <x v="32"/>
    <x v="2"/>
    <x v="6"/>
    <n v="6"/>
    <x v="4"/>
    <x v="961"/>
    <n v="20130612"/>
    <n v="20130624"/>
    <n v="20130619"/>
    <x v="14226"/>
    <x v="4"/>
    <n v="160000"/>
    <x v="0"/>
    <n v="24582"/>
    <n v="1"/>
    <n v="98"/>
    <s v="United Kingdom"/>
    <x v="1"/>
    <n v="10"/>
    <s v="SO5999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1"/>
    <n v="41449"/>
    <n v="41444"/>
  </r>
  <r>
    <x v="32"/>
    <x v="1"/>
    <n v="479"/>
    <s v="Q1"/>
    <n v="3"/>
    <n v="3"/>
    <x v="32"/>
    <x v="2"/>
    <x v="6"/>
    <n v="6"/>
    <x v="4"/>
    <x v="961"/>
    <n v="20130612"/>
    <n v="20130624"/>
    <n v="20130619"/>
    <x v="14226"/>
    <x v="4"/>
    <n v="160000"/>
    <x v="0"/>
    <n v="24582"/>
    <n v="1"/>
    <n v="98"/>
    <s v="United Kingdom"/>
    <x v="1"/>
    <n v="10"/>
    <s v="SO599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14226"/>
    <x v="4"/>
    <n v="160000"/>
    <x v="0"/>
    <n v="24582"/>
    <n v="1"/>
    <n v="98"/>
    <s v="United Kingdom"/>
    <x v="1"/>
    <n v="10"/>
    <s v="SO599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26"/>
    <x v="4"/>
    <n v="160000"/>
    <x v="0"/>
    <n v="24582"/>
    <n v="1"/>
    <n v="98"/>
    <s v="United Kingdom"/>
    <x v="1"/>
    <n v="10"/>
    <s v="SO5999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5"/>
    <x v="0"/>
    <n v="380"/>
    <s v="Q1"/>
    <n v="3"/>
    <n v="3"/>
    <x v="32"/>
    <x v="2"/>
    <x v="6"/>
    <n v="6"/>
    <x v="4"/>
    <x v="961"/>
    <n v="20130612"/>
    <n v="20130624"/>
    <n v="20130619"/>
    <x v="14227"/>
    <x v="0"/>
    <n v="130000"/>
    <x v="1"/>
    <n v="28876"/>
    <n v="1"/>
    <n v="100"/>
    <s v="Germany"/>
    <x v="2"/>
    <n v="8"/>
    <s v="SO5999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1"/>
    <n v="41449"/>
    <n v="41444"/>
  </r>
  <r>
    <x v="6"/>
    <x v="1"/>
    <n v="540"/>
    <s v="Q1"/>
    <n v="3"/>
    <n v="3"/>
    <x v="32"/>
    <x v="2"/>
    <x v="6"/>
    <n v="6"/>
    <x v="4"/>
    <x v="961"/>
    <n v="20130612"/>
    <n v="20130624"/>
    <n v="20130619"/>
    <x v="14227"/>
    <x v="0"/>
    <n v="130000"/>
    <x v="1"/>
    <n v="28876"/>
    <n v="1"/>
    <n v="100"/>
    <s v="Germany"/>
    <x v="2"/>
    <n v="8"/>
    <s v="SO5999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1"/>
    <n v="41449"/>
    <n v="41444"/>
  </r>
  <r>
    <x v="6"/>
    <x v="1"/>
    <n v="540"/>
    <s v="Q1"/>
    <n v="3"/>
    <n v="3"/>
    <x v="32"/>
    <x v="2"/>
    <x v="6"/>
    <n v="6"/>
    <x v="4"/>
    <x v="961"/>
    <n v="20130612"/>
    <n v="20130624"/>
    <n v="20130619"/>
    <x v="14228"/>
    <x v="2"/>
    <n v="40000"/>
    <x v="1"/>
    <n v="24500"/>
    <n v="1"/>
    <n v="100"/>
    <s v="United States"/>
    <x v="6"/>
    <n v="1"/>
    <s v="SO5999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1"/>
    <n v="41449"/>
    <n v="41444"/>
  </r>
  <r>
    <x v="8"/>
    <x v="1"/>
    <n v="529"/>
    <s v="Q1"/>
    <n v="3"/>
    <n v="3"/>
    <x v="32"/>
    <x v="2"/>
    <x v="6"/>
    <n v="6"/>
    <x v="4"/>
    <x v="961"/>
    <n v="20130612"/>
    <n v="20130624"/>
    <n v="20130619"/>
    <x v="14228"/>
    <x v="2"/>
    <n v="40000"/>
    <x v="1"/>
    <n v="24500"/>
    <n v="1"/>
    <n v="100"/>
    <s v="United States"/>
    <x v="6"/>
    <n v="1"/>
    <s v="SO599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1"/>
    <n v="41449"/>
    <n v="41444"/>
  </r>
  <r>
    <x v="24"/>
    <x v="1"/>
    <n v="222"/>
    <s v="Q1"/>
    <n v="3"/>
    <n v="3"/>
    <x v="32"/>
    <x v="2"/>
    <x v="6"/>
    <n v="6"/>
    <x v="4"/>
    <x v="961"/>
    <n v="20130612"/>
    <n v="20130624"/>
    <n v="20130619"/>
    <x v="14228"/>
    <x v="2"/>
    <n v="40000"/>
    <x v="1"/>
    <n v="24500"/>
    <n v="1"/>
    <n v="100"/>
    <s v="United States"/>
    <x v="6"/>
    <n v="1"/>
    <s v="SO599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101"/>
    <x v="1"/>
    <n v="535"/>
    <s v="Q1"/>
    <n v="3"/>
    <n v="3"/>
    <x v="32"/>
    <x v="2"/>
    <x v="6"/>
    <n v="6"/>
    <x v="4"/>
    <x v="961"/>
    <n v="20130612"/>
    <n v="20130624"/>
    <n v="20130619"/>
    <x v="14229"/>
    <x v="0"/>
    <n v="110000"/>
    <x v="0"/>
    <n v="26105"/>
    <n v="1"/>
    <n v="100"/>
    <s v="United States"/>
    <x v="3"/>
    <n v="4"/>
    <s v="SO599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1"/>
    <n v="41449"/>
    <n v="41444"/>
  </r>
  <r>
    <x v="44"/>
    <x v="1"/>
    <n v="528"/>
    <s v="Q1"/>
    <n v="3"/>
    <n v="3"/>
    <x v="32"/>
    <x v="2"/>
    <x v="6"/>
    <n v="6"/>
    <x v="4"/>
    <x v="961"/>
    <n v="20130612"/>
    <n v="20130624"/>
    <n v="20130619"/>
    <x v="14229"/>
    <x v="0"/>
    <n v="110000"/>
    <x v="0"/>
    <n v="26105"/>
    <n v="1"/>
    <n v="100"/>
    <s v="United States"/>
    <x v="3"/>
    <n v="4"/>
    <s v="SO599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6"/>
    <x v="1"/>
    <n v="480"/>
    <s v="Q1"/>
    <n v="3"/>
    <n v="3"/>
    <x v="32"/>
    <x v="2"/>
    <x v="6"/>
    <n v="6"/>
    <x v="4"/>
    <x v="961"/>
    <n v="20130612"/>
    <n v="20130624"/>
    <n v="20130619"/>
    <x v="14229"/>
    <x v="0"/>
    <n v="110000"/>
    <x v="0"/>
    <n v="26105"/>
    <n v="2"/>
    <n v="100"/>
    <s v="United States"/>
    <x v="3"/>
    <n v="4"/>
    <s v="SO599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1"/>
    <n v="41449"/>
    <n v="41444"/>
  </r>
  <r>
    <x v="94"/>
    <x v="1"/>
    <n v="484"/>
    <s v="Q1"/>
    <n v="3"/>
    <n v="3"/>
    <x v="32"/>
    <x v="2"/>
    <x v="6"/>
    <n v="6"/>
    <x v="4"/>
    <x v="961"/>
    <n v="20130612"/>
    <n v="20130624"/>
    <n v="20130619"/>
    <x v="14229"/>
    <x v="0"/>
    <n v="110000"/>
    <x v="0"/>
    <n v="26105"/>
    <n v="1"/>
    <n v="100"/>
    <s v="United States"/>
    <x v="3"/>
    <n v="4"/>
    <s v="SO5999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1"/>
    <n v="41449"/>
    <n v="41444"/>
  </r>
  <r>
    <x v="6"/>
    <x v="1"/>
    <n v="540"/>
    <s v="Q1"/>
    <n v="3"/>
    <n v="3"/>
    <x v="32"/>
    <x v="2"/>
    <x v="6"/>
    <n v="6"/>
    <x v="4"/>
    <x v="961"/>
    <n v="20130612"/>
    <n v="20130624"/>
    <n v="20130619"/>
    <x v="5645"/>
    <x v="3"/>
    <n v="80000"/>
    <x v="0"/>
    <n v="11262"/>
    <n v="1"/>
    <n v="19"/>
    <s v="Canada"/>
    <x v="5"/>
    <n v="6"/>
    <s v="SO5999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1"/>
    <n v="41449"/>
    <n v="41444"/>
  </r>
  <r>
    <x v="8"/>
    <x v="1"/>
    <n v="529"/>
    <s v="Q1"/>
    <n v="3"/>
    <n v="3"/>
    <x v="32"/>
    <x v="2"/>
    <x v="6"/>
    <n v="6"/>
    <x v="4"/>
    <x v="961"/>
    <n v="20130612"/>
    <n v="20130624"/>
    <n v="20130619"/>
    <x v="5645"/>
    <x v="3"/>
    <n v="80000"/>
    <x v="0"/>
    <n v="11262"/>
    <n v="1"/>
    <n v="19"/>
    <s v="Canada"/>
    <x v="5"/>
    <n v="6"/>
    <s v="SO599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1"/>
    <n v="41449"/>
    <n v="41444"/>
  </r>
  <r>
    <x v="95"/>
    <x v="2"/>
    <n v="228"/>
    <s v="Q1"/>
    <n v="3"/>
    <n v="3"/>
    <x v="32"/>
    <x v="2"/>
    <x v="6"/>
    <n v="6"/>
    <x v="4"/>
    <x v="961"/>
    <n v="20130612"/>
    <n v="20130624"/>
    <n v="20130619"/>
    <x v="5645"/>
    <x v="3"/>
    <n v="80000"/>
    <x v="0"/>
    <n v="11262"/>
    <n v="1"/>
    <n v="19"/>
    <s v="Canada"/>
    <x v="5"/>
    <n v="6"/>
    <s v="SO5999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1"/>
    <n v="41449"/>
    <n v="41444"/>
  </r>
  <r>
    <x v="56"/>
    <x v="1"/>
    <n v="536"/>
    <s v="Q1"/>
    <n v="3"/>
    <n v="3"/>
    <x v="32"/>
    <x v="2"/>
    <x v="6"/>
    <n v="6"/>
    <x v="4"/>
    <x v="961"/>
    <n v="20130612"/>
    <n v="20130624"/>
    <n v="20130619"/>
    <x v="6211"/>
    <x v="1"/>
    <n v="60000"/>
    <x v="0"/>
    <n v="11632"/>
    <n v="1"/>
    <n v="19"/>
    <s v="Canada"/>
    <x v="5"/>
    <n v="6"/>
    <s v="SO599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1"/>
    <n v="41449"/>
    <n v="41444"/>
  </r>
  <r>
    <x v="44"/>
    <x v="1"/>
    <n v="528"/>
    <s v="Q1"/>
    <n v="3"/>
    <n v="3"/>
    <x v="32"/>
    <x v="2"/>
    <x v="6"/>
    <n v="6"/>
    <x v="4"/>
    <x v="961"/>
    <n v="20130612"/>
    <n v="20130624"/>
    <n v="20130619"/>
    <x v="6211"/>
    <x v="1"/>
    <n v="60000"/>
    <x v="0"/>
    <n v="11632"/>
    <n v="1"/>
    <n v="19"/>
    <s v="Canada"/>
    <x v="5"/>
    <n v="6"/>
    <s v="SO599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6211"/>
    <x v="1"/>
    <n v="60000"/>
    <x v="0"/>
    <n v="11632"/>
    <n v="1"/>
    <n v="19"/>
    <s v="Canada"/>
    <x v="5"/>
    <n v="6"/>
    <s v="SO599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56"/>
    <x v="1"/>
    <n v="536"/>
    <s v="Q1"/>
    <n v="3"/>
    <n v="3"/>
    <x v="32"/>
    <x v="2"/>
    <x v="6"/>
    <n v="6"/>
    <x v="4"/>
    <x v="961"/>
    <n v="20130612"/>
    <n v="20130624"/>
    <n v="20130619"/>
    <x v="14230"/>
    <x v="0"/>
    <n v="110000"/>
    <x v="0"/>
    <n v="22086"/>
    <n v="1"/>
    <n v="100"/>
    <s v="United States"/>
    <x v="3"/>
    <n v="4"/>
    <s v="SO599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5683"/>
    <x v="0"/>
    <n v="80000"/>
    <x v="0"/>
    <n v="15377"/>
    <n v="1"/>
    <n v="19"/>
    <s v="Canada"/>
    <x v="5"/>
    <n v="6"/>
    <s v="SO600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5683"/>
    <x v="0"/>
    <n v="80000"/>
    <x v="0"/>
    <n v="15377"/>
    <n v="1"/>
    <n v="19"/>
    <s v="Canada"/>
    <x v="5"/>
    <n v="6"/>
    <s v="SO600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94"/>
    <x v="1"/>
    <n v="484"/>
    <s v="Q1"/>
    <n v="3"/>
    <n v="3"/>
    <x v="32"/>
    <x v="2"/>
    <x v="6"/>
    <n v="6"/>
    <x v="4"/>
    <x v="961"/>
    <n v="20130612"/>
    <n v="20130624"/>
    <n v="20130619"/>
    <x v="5683"/>
    <x v="0"/>
    <n v="80000"/>
    <x v="0"/>
    <n v="15377"/>
    <n v="1"/>
    <n v="19"/>
    <s v="Canada"/>
    <x v="5"/>
    <n v="6"/>
    <s v="SO6000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1"/>
    <n v="41449"/>
    <n v="41444"/>
  </r>
  <r>
    <x v="56"/>
    <x v="1"/>
    <n v="536"/>
    <s v="Q1"/>
    <n v="3"/>
    <n v="3"/>
    <x v="32"/>
    <x v="2"/>
    <x v="6"/>
    <n v="6"/>
    <x v="4"/>
    <x v="961"/>
    <n v="20130612"/>
    <n v="20130624"/>
    <n v="20130619"/>
    <x v="14231"/>
    <x v="0"/>
    <n v="60000"/>
    <x v="0"/>
    <n v="22166"/>
    <n v="1"/>
    <n v="100"/>
    <s v="United States"/>
    <x v="6"/>
    <n v="1"/>
    <s v="SO600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1"/>
    <n v="41449"/>
    <n v="41444"/>
  </r>
  <r>
    <x v="44"/>
    <x v="1"/>
    <n v="528"/>
    <s v="Q1"/>
    <n v="3"/>
    <n v="3"/>
    <x v="32"/>
    <x v="2"/>
    <x v="6"/>
    <n v="6"/>
    <x v="4"/>
    <x v="961"/>
    <n v="20130612"/>
    <n v="20130624"/>
    <n v="20130619"/>
    <x v="14231"/>
    <x v="0"/>
    <n v="60000"/>
    <x v="0"/>
    <n v="22166"/>
    <n v="1"/>
    <n v="100"/>
    <s v="United States"/>
    <x v="6"/>
    <n v="1"/>
    <s v="SO600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24"/>
    <x v="1"/>
    <n v="222"/>
    <s v="Q1"/>
    <n v="3"/>
    <n v="3"/>
    <x v="32"/>
    <x v="2"/>
    <x v="6"/>
    <n v="6"/>
    <x v="4"/>
    <x v="961"/>
    <n v="20130612"/>
    <n v="20130624"/>
    <n v="20130619"/>
    <x v="14231"/>
    <x v="0"/>
    <n v="60000"/>
    <x v="0"/>
    <n v="22166"/>
    <n v="1"/>
    <n v="100"/>
    <s v="United States"/>
    <x v="6"/>
    <n v="1"/>
    <s v="SO600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56"/>
    <x v="1"/>
    <n v="536"/>
    <s v="Q1"/>
    <n v="3"/>
    <n v="3"/>
    <x v="32"/>
    <x v="2"/>
    <x v="6"/>
    <n v="6"/>
    <x v="4"/>
    <x v="961"/>
    <n v="20130612"/>
    <n v="20130624"/>
    <n v="20130619"/>
    <x v="14232"/>
    <x v="4"/>
    <n v="20000"/>
    <x v="0"/>
    <n v="23691"/>
    <n v="1"/>
    <n v="100"/>
    <s v="United States"/>
    <x v="6"/>
    <n v="1"/>
    <s v="SO6000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14233"/>
    <x v="0"/>
    <n v="70000"/>
    <x v="0"/>
    <n v="19861"/>
    <n v="1"/>
    <n v="100"/>
    <s v="United States"/>
    <x v="6"/>
    <n v="1"/>
    <s v="SO6000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99"/>
    <x v="2"/>
    <n v="476"/>
    <s v="Q1"/>
    <n v="3"/>
    <n v="3"/>
    <x v="32"/>
    <x v="2"/>
    <x v="6"/>
    <n v="6"/>
    <x v="4"/>
    <x v="961"/>
    <n v="20130612"/>
    <n v="20130624"/>
    <n v="20130619"/>
    <x v="14233"/>
    <x v="0"/>
    <n v="70000"/>
    <x v="0"/>
    <n v="19861"/>
    <n v="1"/>
    <n v="100"/>
    <s v="United States"/>
    <x v="6"/>
    <n v="1"/>
    <s v="SO6000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34"/>
    <x v="4"/>
    <n v="80000"/>
    <x v="1"/>
    <n v="17456"/>
    <n v="1"/>
    <n v="100"/>
    <s v="United States"/>
    <x v="6"/>
    <n v="1"/>
    <s v="SO600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7815"/>
    <x v="3"/>
    <n v="80000"/>
    <x v="1"/>
    <n v="11833"/>
    <n v="1"/>
    <n v="19"/>
    <s v="Canada"/>
    <x v="5"/>
    <n v="6"/>
    <s v="SO600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7815"/>
    <x v="3"/>
    <n v="80000"/>
    <x v="1"/>
    <n v="11833"/>
    <n v="1"/>
    <n v="19"/>
    <s v="Canada"/>
    <x v="5"/>
    <n v="6"/>
    <s v="SO6000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44"/>
    <x v="1"/>
    <n v="528"/>
    <s v="Q1"/>
    <n v="3"/>
    <n v="3"/>
    <x v="32"/>
    <x v="2"/>
    <x v="6"/>
    <n v="6"/>
    <x v="4"/>
    <x v="961"/>
    <n v="20130612"/>
    <n v="20130624"/>
    <n v="20130619"/>
    <x v="14235"/>
    <x v="1"/>
    <n v="60000"/>
    <x v="1"/>
    <n v="15295"/>
    <n v="1"/>
    <n v="100"/>
    <s v="United States"/>
    <x v="3"/>
    <n v="4"/>
    <s v="SO600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6"/>
    <x v="1"/>
    <n v="480"/>
    <s v="Q1"/>
    <n v="3"/>
    <n v="3"/>
    <x v="32"/>
    <x v="2"/>
    <x v="6"/>
    <n v="6"/>
    <x v="4"/>
    <x v="961"/>
    <n v="20130612"/>
    <n v="20130624"/>
    <n v="20130619"/>
    <x v="14235"/>
    <x v="1"/>
    <n v="60000"/>
    <x v="1"/>
    <n v="15295"/>
    <n v="2"/>
    <n v="100"/>
    <s v="United States"/>
    <x v="3"/>
    <n v="4"/>
    <s v="SO600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1"/>
    <n v="41449"/>
    <n v="41444"/>
  </r>
  <r>
    <x v="14"/>
    <x v="1"/>
    <n v="485"/>
    <s v="Q1"/>
    <n v="3"/>
    <n v="3"/>
    <x v="32"/>
    <x v="2"/>
    <x v="6"/>
    <n v="6"/>
    <x v="4"/>
    <x v="961"/>
    <n v="20130612"/>
    <n v="20130624"/>
    <n v="20130619"/>
    <x v="14236"/>
    <x v="4"/>
    <n v="70000"/>
    <x v="1"/>
    <n v="22107"/>
    <n v="1"/>
    <n v="19"/>
    <s v="Canada"/>
    <x v="5"/>
    <n v="6"/>
    <s v="SO600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1"/>
    <n v="41449"/>
    <n v="41444"/>
  </r>
  <r>
    <x v="95"/>
    <x v="2"/>
    <n v="228"/>
    <s v="Q1"/>
    <n v="3"/>
    <n v="3"/>
    <x v="32"/>
    <x v="2"/>
    <x v="6"/>
    <n v="6"/>
    <x v="4"/>
    <x v="961"/>
    <n v="20130612"/>
    <n v="20130624"/>
    <n v="20130619"/>
    <x v="14236"/>
    <x v="4"/>
    <n v="70000"/>
    <x v="1"/>
    <n v="22107"/>
    <n v="1"/>
    <n v="19"/>
    <s v="Canada"/>
    <x v="5"/>
    <n v="6"/>
    <s v="SO600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1"/>
    <n v="41449"/>
    <n v="41444"/>
  </r>
  <r>
    <x v="14"/>
    <x v="1"/>
    <n v="485"/>
    <s v="Q1"/>
    <n v="3"/>
    <n v="3"/>
    <x v="32"/>
    <x v="2"/>
    <x v="6"/>
    <n v="6"/>
    <x v="4"/>
    <x v="961"/>
    <n v="20130612"/>
    <n v="20130624"/>
    <n v="20130619"/>
    <x v="14237"/>
    <x v="4"/>
    <n v="80000"/>
    <x v="0"/>
    <n v="14040"/>
    <n v="1"/>
    <n v="100"/>
    <s v="United States"/>
    <x v="3"/>
    <n v="4"/>
    <s v="SO600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14237"/>
    <x v="4"/>
    <n v="80000"/>
    <x v="0"/>
    <n v="14040"/>
    <n v="1"/>
    <n v="100"/>
    <s v="United States"/>
    <x v="3"/>
    <n v="4"/>
    <s v="SO6000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14"/>
    <x v="1"/>
    <n v="485"/>
    <s v="Q1"/>
    <n v="3"/>
    <n v="3"/>
    <x v="32"/>
    <x v="2"/>
    <x v="6"/>
    <n v="6"/>
    <x v="4"/>
    <x v="961"/>
    <n v="20130612"/>
    <n v="20130624"/>
    <n v="20130619"/>
    <x v="14238"/>
    <x v="1"/>
    <n v="120000"/>
    <x v="0"/>
    <n v="13488"/>
    <n v="1"/>
    <n v="100"/>
    <s v="United States"/>
    <x v="6"/>
    <n v="1"/>
    <s v="SO600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1"/>
    <n v="41449"/>
    <n v="41444"/>
  </r>
  <r>
    <x v="93"/>
    <x v="1"/>
    <n v="483"/>
    <s v="Q1"/>
    <n v="3"/>
    <n v="3"/>
    <x v="32"/>
    <x v="2"/>
    <x v="6"/>
    <n v="6"/>
    <x v="4"/>
    <x v="961"/>
    <n v="20130612"/>
    <n v="20130624"/>
    <n v="20130619"/>
    <x v="14238"/>
    <x v="1"/>
    <n v="120000"/>
    <x v="0"/>
    <n v="13488"/>
    <n v="1"/>
    <n v="100"/>
    <s v="United States"/>
    <x v="6"/>
    <n v="1"/>
    <s v="SO6000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61"/>
    <n v="41449"/>
    <n v="41444"/>
  </r>
  <r>
    <x v="44"/>
    <x v="1"/>
    <n v="528"/>
    <s v="Q1"/>
    <n v="3"/>
    <n v="3"/>
    <x v="32"/>
    <x v="2"/>
    <x v="6"/>
    <n v="6"/>
    <x v="4"/>
    <x v="961"/>
    <n v="20130612"/>
    <n v="20130624"/>
    <n v="20130619"/>
    <x v="14239"/>
    <x v="2"/>
    <n v="20000"/>
    <x v="1"/>
    <n v="16284"/>
    <n v="1"/>
    <n v="100"/>
    <s v="Germany"/>
    <x v="2"/>
    <n v="8"/>
    <s v="SO600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6"/>
    <x v="1"/>
    <n v="480"/>
    <s v="Q1"/>
    <n v="3"/>
    <n v="3"/>
    <x v="32"/>
    <x v="2"/>
    <x v="6"/>
    <n v="6"/>
    <x v="4"/>
    <x v="961"/>
    <n v="20130612"/>
    <n v="20130624"/>
    <n v="20130619"/>
    <x v="14239"/>
    <x v="2"/>
    <n v="20000"/>
    <x v="1"/>
    <n v="16284"/>
    <n v="2"/>
    <n v="100"/>
    <s v="Germany"/>
    <x v="2"/>
    <n v="8"/>
    <s v="SO600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1"/>
    <n v="41449"/>
    <n v="41444"/>
  </r>
  <r>
    <x v="44"/>
    <x v="1"/>
    <n v="528"/>
    <s v="Q1"/>
    <n v="3"/>
    <n v="3"/>
    <x v="32"/>
    <x v="2"/>
    <x v="6"/>
    <n v="6"/>
    <x v="4"/>
    <x v="961"/>
    <n v="20130612"/>
    <n v="20130624"/>
    <n v="20130619"/>
    <x v="14240"/>
    <x v="3"/>
    <n v="30000"/>
    <x v="0"/>
    <n v="17791"/>
    <n v="1"/>
    <n v="100"/>
    <s v="Germany"/>
    <x v="2"/>
    <n v="8"/>
    <s v="SO600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01"/>
    <x v="1"/>
    <n v="535"/>
    <s v="Q1"/>
    <n v="3"/>
    <n v="3"/>
    <x v="32"/>
    <x v="2"/>
    <x v="6"/>
    <n v="6"/>
    <x v="4"/>
    <x v="961"/>
    <n v="20130612"/>
    <n v="20130624"/>
    <n v="20130619"/>
    <x v="14240"/>
    <x v="3"/>
    <n v="30000"/>
    <x v="0"/>
    <n v="17791"/>
    <n v="1"/>
    <n v="100"/>
    <s v="Germany"/>
    <x v="2"/>
    <n v="8"/>
    <s v="SO6001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14240"/>
    <x v="3"/>
    <n v="30000"/>
    <x v="0"/>
    <n v="17791"/>
    <n v="1"/>
    <n v="100"/>
    <s v="Germany"/>
    <x v="2"/>
    <n v="8"/>
    <s v="SO600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41"/>
    <x v="2"/>
    <n v="150000"/>
    <x v="0"/>
    <n v="24881"/>
    <n v="1"/>
    <n v="98"/>
    <s v="United Kingdom"/>
    <x v="1"/>
    <n v="10"/>
    <s v="SO600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26"/>
    <x v="1"/>
    <n v="538"/>
    <s v="Q1"/>
    <n v="3"/>
    <n v="3"/>
    <x v="32"/>
    <x v="2"/>
    <x v="6"/>
    <n v="6"/>
    <x v="4"/>
    <x v="961"/>
    <n v="20130612"/>
    <n v="20130624"/>
    <n v="20130619"/>
    <x v="14242"/>
    <x v="2"/>
    <n v="10000"/>
    <x v="0"/>
    <n v="29387"/>
    <n v="1"/>
    <n v="98"/>
    <s v="France"/>
    <x v="0"/>
    <n v="7"/>
    <s v="SO6001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1"/>
    <n v="41449"/>
    <n v="41444"/>
  </r>
  <r>
    <x v="47"/>
    <x v="1"/>
    <n v="530"/>
    <s v="Q1"/>
    <n v="3"/>
    <n v="3"/>
    <x v="32"/>
    <x v="2"/>
    <x v="6"/>
    <n v="6"/>
    <x v="4"/>
    <x v="961"/>
    <n v="20130612"/>
    <n v="20130624"/>
    <n v="20130619"/>
    <x v="14243"/>
    <x v="2"/>
    <n v="20000"/>
    <x v="1"/>
    <n v="16437"/>
    <n v="1"/>
    <n v="98"/>
    <s v="United Kingdom"/>
    <x v="1"/>
    <n v="10"/>
    <s v="SO600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6"/>
    <x v="1"/>
    <n v="480"/>
    <s v="Q1"/>
    <n v="3"/>
    <n v="3"/>
    <x v="32"/>
    <x v="2"/>
    <x v="6"/>
    <n v="6"/>
    <x v="4"/>
    <x v="961"/>
    <n v="20130612"/>
    <n v="20130624"/>
    <n v="20130619"/>
    <x v="14243"/>
    <x v="2"/>
    <n v="20000"/>
    <x v="1"/>
    <n v="16437"/>
    <n v="2"/>
    <n v="98"/>
    <s v="United Kingdom"/>
    <x v="1"/>
    <n v="10"/>
    <s v="SO600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1"/>
    <n v="41449"/>
    <n v="41444"/>
  </r>
  <r>
    <x v="44"/>
    <x v="1"/>
    <n v="528"/>
    <s v="Q1"/>
    <n v="3"/>
    <n v="3"/>
    <x v="32"/>
    <x v="2"/>
    <x v="6"/>
    <n v="6"/>
    <x v="4"/>
    <x v="961"/>
    <n v="20130612"/>
    <n v="20130624"/>
    <n v="20130619"/>
    <x v="9413"/>
    <x v="3"/>
    <n v="80000"/>
    <x v="1"/>
    <n v="12940"/>
    <n v="1"/>
    <n v="100"/>
    <s v="United States"/>
    <x v="3"/>
    <n v="4"/>
    <s v="SO600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"/>
    <x v="1"/>
    <n v="537"/>
    <s v="Q1"/>
    <n v="3"/>
    <n v="3"/>
    <x v="32"/>
    <x v="2"/>
    <x v="6"/>
    <n v="6"/>
    <x v="4"/>
    <x v="961"/>
    <n v="20130612"/>
    <n v="20130624"/>
    <n v="20130619"/>
    <x v="9413"/>
    <x v="3"/>
    <n v="80000"/>
    <x v="1"/>
    <n v="12940"/>
    <n v="1"/>
    <n v="100"/>
    <s v="United States"/>
    <x v="3"/>
    <n v="4"/>
    <s v="SO600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9413"/>
    <x v="3"/>
    <n v="80000"/>
    <x v="1"/>
    <n v="12940"/>
    <n v="1"/>
    <n v="100"/>
    <s v="United States"/>
    <x v="3"/>
    <n v="4"/>
    <s v="SO600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53"/>
    <x v="2"/>
    <n v="467"/>
    <s v="Q1"/>
    <n v="3"/>
    <n v="3"/>
    <x v="32"/>
    <x v="2"/>
    <x v="6"/>
    <n v="6"/>
    <x v="4"/>
    <x v="961"/>
    <n v="20130612"/>
    <n v="20130624"/>
    <n v="20130619"/>
    <x v="9413"/>
    <x v="3"/>
    <n v="80000"/>
    <x v="1"/>
    <n v="12940"/>
    <n v="1"/>
    <n v="100"/>
    <s v="United States"/>
    <x v="3"/>
    <n v="4"/>
    <s v="SO6001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44"/>
    <x v="0"/>
    <n v="30000"/>
    <x v="1"/>
    <n v="12720"/>
    <n v="1"/>
    <n v="100"/>
    <s v="France"/>
    <x v="0"/>
    <n v="7"/>
    <s v="SO600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14244"/>
    <x v="0"/>
    <n v="30000"/>
    <x v="1"/>
    <n v="12720"/>
    <n v="1"/>
    <n v="100"/>
    <s v="France"/>
    <x v="0"/>
    <n v="7"/>
    <s v="SO600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24"/>
    <x v="1"/>
    <n v="222"/>
    <s v="Q1"/>
    <n v="3"/>
    <n v="3"/>
    <x v="32"/>
    <x v="2"/>
    <x v="6"/>
    <n v="6"/>
    <x v="4"/>
    <x v="961"/>
    <n v="20130612"/>
    <n v="20130624"/>
    <n v="20130619"/>
    <x v="14244"/>
    <x v="0"/>
    <n v="30000"/>
    <x v="1"/>
    <n v="12720"/>
    <n v="1"/>
    <n v="100"/>
    <s v="France"/>
    <x v="0"/>
    <n v="7"/>
    <s v="SO600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0"/>
    <x v="0"/>
    <n v="353"/>
    <s v="Q1"/>
    <n v="3"/>
    <n v="3"/>
    <x v="32"/>
    <x v="2"/>
    <x v="6"/>
    <n v="6"/>
    <x v="4"/>
    <x v="961"/>
    <n v="20130612"/>
    <n v="20130624"/>
    <n v="20130619"/>
    <x v="3735"/>
    <x v="1"/>
    <n v="60000"/>
    <x v="1"/>
    <n v="11839"/>
    <n v="1"/>
    <n v="100"/>
    <s v="United States"/>
    <x v="3"/>
    <n v="4"/>
    <s v="SO600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1"/>
    <n v="41449"/>
    <n v="41444"/>
  </r>
  <r>
    <x v="14"/>
    <x v="1"/>
    <n v="485"/>
    <s v="Q1"/>
    <n v="3"/>
    <n v="3"/>
    <x v="32"/>
    <x v="2"/>
    <x v="6"/>
    <n v="6"/>
    <x v="4"/>
    <x v="961"/>
    <n v="20130612"/>
    <n v="20130624"/>
    <n v="20130619"/>
    <x v="3735"/>
    <x v="1"/>
    <n v="60000"/>
    <x v="1"/>
    <n v="11839"/>
    <n v="1"/>
    <n v="100"/>
    <s v="United States"/>
    <x v="3"/>
    <n v="4"/>
    <s v="SO600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3735"/>
    <x v="1"/>
    <n v="60000"/>
    <x v="1"/>
    <n v="11839"/>
    <n v="1"/>
    <n v="100"/>
    <s v="United States"/>
    <x v="3"/>
    <n v="4"/>
    <s v="SO600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13"/>
    <x v="0"/>
    <n v="359"/>
    <s v="Q1"/>
    <n v="3"/>
    <n v="3"/>
    <x v="32"/>
    <x v="2"/>
    <x v="6"/>
    <n v="6"/>
    <x v="4"/>
    <x v="961"/>
    <n v="20130612"/>
    <n v="20130624"/>
    <n v="20130619"/>
    <x v="2101"/>
    <x v="3"/>
    <n v="150000"/>
    <x v="0"/>
    <n v="14289"/>
    <n v="1"/>
    <n v="100"/>
    <s v="United States"/>
    <x v="3"/>
    <n v="4"/>
    <s v="SO600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1"/>
    <n v="41449"/>
    <n v="41444"/>
  </r>
  <r>
    <x v="14"/>
    <x v="1"/>
    <n v="485"/>
    <s v="Q1"/>
    <n v="3"/>
    <n v="3"/>
    <x v="32"/>
    <x v="2"/>
    <x v="6"/>
    <n v="6"/>
    <x v="4"/>
    <x v="961"/>
    <n v="20130612"/>
    <n v="20130624"/>
    <n v="20130619"/>
    <x v="2101"/>
    <x v="3"/>
    <n v="150000"/>
    <x v="0"/>
    <n v="14289"/>
    <n v="1"/>
    <n v="100"/>
    <s v="United States"/>
    <x v="3"/>
    <n v="4"/>
    <s v="SO600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2101"/>
    <x v="3"/>
    <n v="150000"/>
    <x v="0"/>
    <n v="14289"/>
    <n v="1"/>
    <n v="100"/>
    <s v="United States"/>
    <x v="3"/>
    <n v="4"/>
    <s v="SO600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37"/>
    <x v="2"/>
    <n v="465"/>
    <s v="Q1"/>
    <n v="3"/>
    <n v="3"/>
    <x v="32"/>
    <x v="2"/>
    <x v="6"/>
    <n v="6"/>
    <x v="4"/>
    <x v="961"/>
    <n v="20130612"/>
    <n v="20130624"/>
    <n v="20130619"/>
    <x v="2101"/>
    <x v="3"/>
    <n v="150000"/>
    <x v="0"/>
    <n v="14289"/>
    <n v="1"/>
    <n v="100"/>
    <s v="United States"/>
    <x v="3"/>
    <n v="4"/>
    <s v="SO600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1"/>
    <n v="41449"/>
    <n v="41444"/>
  </r>
  <r>
    <x v="21"/>
    <x v="0"/>
    <n v="361"/>
    <s v="Q1"/>
    <n v="3"/>
    <n v="3"/>
    <x v="32"/>
    <x v="2"/>
    <x v="6"/>
    <n v="6"/>
    <x v="4"/>
    <x v="961"/>
    <n v="20130612"/>
    <n v="20130624"/>
    <n v="20130619"/>
    <x v="1235"/>
    <x v="3"/>
    <n v="70000"/>
    <x v="1"/>
    <n v="14382"/>
    <n v="1"/>
    <n v="100"/>
    <s v="United States"/>
    <x v="3"/>
    <n v="4"/>
    <s v="SO600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1235"/>
    <x v="3"/>
    <n v="70000"/>
    <x v="1"/>
    <n v="14382"/>
    <n v="1"/>
    <n v="100"/>
    <s v="United States"/>
    <x v="3"/>
    <n v="4"/>
    <s v="SO600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28"/>
    <x v="2"/>
    <n v="471"/>
    <s v="Q1"/>
    <n v="3"/>
    <n v="3"/>
    <x v="32"/>
    <x v="2"/>
    <x v="6"/>
    <n v="6"/>
    <x v="4"/>
    <x v="961"/>
    <n v="20130612"/>
    <n v="20130624"/>
    <n v="20130619"/>
    <x v="1235"/>
    <x v="3"/>
    <n v="70000"/>
    <x v="1"/>
    <n v="14382"/>
    <n v="1"/>
    <n v="100"/>
    <s v="United States"/>
    <x v="3"/>
    <n v="4"/>
    <s v="SO6001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235"/>
    <x v="3"/>
    <n v="70000"/>
    <x v="1"/>
    <n v="14382"/>
    <n v="1"/>
    <n v="100"/>
    <s v="United States"/>
    <x v="3"/>
    <n v="4"/>
    <s v="SO6001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22"/>
    <x v="0"/>
    <n v="357"/>
    <s v="Q1"/>
    <n v="3"/>
    <n v="3"/>
    <x v="32"/>
    <x v="2"/>
    <x v="6"/>
    <n v="6"/>
    <x v="4"/>
    <x v="961"/>
    <n v="20130612"/>
    <n v="20130624"/>
    <n v="20130619"/>
    <x v="2682"/>
    <x v="0"/>
    <n v="100000"/>
    <x v="0"/>
    <n v="13443"/>
    <n v="1"/>
    <n v="100"/>
    <s v="United States"/>
    <x v="6"/>
    <n v="1"/>
    <s v="SO600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1"/>
    <n v="41449"/>
    <n v="41444"/>
  </r>
  <r>
    <x v="18"/>
    <x v="1"/>
    <n v="214"/>
    <s v="Q1"/>
    <n v="3"/>
    <n v="3"/>
    <x v="32"/>
    <x v="2"/>
    <x v="6"/>
    <n v="6"/>
    <x v="4"/>
    <x v="961"/>
    <n v="20130612"/>
    <n v="20130624"/>
    <n v="20130619"/>
    <x v="2682"/>
    <x v="0"/>
    <n v="100000"/>
    <x v="0"/>
    <n v="13443"/>
    <n v="1"/>
    <n v="100"/>
    <s v="United States"/>
    <x v="6"/>
    <n v="1"/>
    <s v="SO600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126"/>
    <x v="0"/>
    <n v="586"/>
    <s v="Q1"/>
    <n v="3"/>
    <n v="3"/>
    <x v="32"/>
    <x v="2"/>
    <x v="6"/>
    <n v="6"/>
    <x v="4"/>
    <x v="961"/>
    <n v="20130612"/>
    <n v="20130624"/>
    <n v="20130619"/>
    <x v="1200"/>
    <x v="1"/>
    <n v="40000"/>
    <x v="1"/>
    <n v="20860"/>
    <n v="1"/>
    <n v="100"/>
    <s v="Germany"/>
    <x v="2"/>
    <n v="8"/>
    <s v="SO600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1"/>
    <n v="41449"/>
    <n v="41444"/>
  </r>
  <r>
    <x v="18"/>
    <x v="1"/>
    <n v="214"/>
    <s v="Q1"/>
    <n v="3"/>
    <n v="3"/>
    <x v="32"/>
    <x v="2"/>
    <x v="6"/>
    <n v="6"/>
    <x v="4"/>
    <x v="961"/>
    <n v="20130612"/>
    <n v="20130624"/>
    <n v="20130619"/>
    <x v="1200"/>
    <x v="1"/>
    <n v="40000"/>
    <x v="1"/>
    <n v="20860"/>
    <n v="1"/>
    <n v="100"/>
    <s v="Germany"/>
    <x v="2"/>
    <n v="8"/>
    <s v="SO600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113"/>
    <x v="0"/>
    <n v="569"/>
    <s v="Q1"/>
    <n v="3"/>
    <n v="3"/>
    <x v="32"/>
    <x v="2"/>
    <x v="6"/>
    <n v="6"/>
    <x v="4"/>
    <x v="961"/>
    <n v="20130612"/>
    <n v="20130624"/>
    <n v="20130619"/>
    <x v="14245"/>
    <x v="0"/>
    <n v="30000"/>
    <x v="0"/>
    <n v="28421"/>
    <n v="1"/>
    <n v="100"/>
    <s v="Germany"/>
    <x v="2"/>
    <n v="8"/>
    <s v="SO600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1"/>
    <n v="41449"/>
    <n v="41444"/>
  </r>
  <r>
    <x v="48"/>
    <x v="1"/>
    <n v="541"/>
    <s v="Q1"/>
    <n v="3"/>
    <n v="3"/>
    <x v="32"/>
    <x v="2"/>
    <x v="6"/>
    <n v="6"/>
    <x v="4"/>
    <x v="961"/>
    <n v="20130612"/>
    <n v="20130624"/>
    <n v="20130619"/>
    <x v="14245"/>
    <x v="0"/>
    <n v="30000"/>
    <x v="0"/>
    <n v="28421"/>
    <n v="1"/>
    <n v="100"/>
    <s v="Germany"/>
    <x v="2"/>
    <n v="8"/>
    <s v="SO6002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1"/>
    <n v="41449"/>
    <n v="41444"/>
  </r>
  <r>
    <x v="47"/>
    <x v="1"/>
    <n v="530"/>
    <s v="Q1"/>
    <n v="3"/>
    <n v="3"/>
    <x v="32"/>
    <x v="2"/>
    <x v="6"/>
    <n v="6"/>
    <x v="4"/>
    <x v="961"/>
    <n v="20130612"/>
    <n v="20130624"/>
    <n v="20130619"/>
    <x v="14245"/>
    <x v="0"/>
    <n v="30000"/>
    <x v="0"/>
    <n v="28421"/>
    <n v="1"/>
    <n v="100"/>
    <s v="Germany"/>
    <x v="2"/>
    <n v="8"/>
    <s v="SO600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15"/>
    <x v="0"/>
    <n v="582"/>
    <s v="Q1"/>
    <n v="3"/>
    <n v="3"/>
    <x v="32"/>
    <x v="2"/>
    <x v="6"/>
    <n v="6"/>
    <x v="4"/>
    <x v="961"/>
    <n v="20130612"/>
    <n v="20130624"/>
    <n v="20130619"/>
    <x v="4123"/>
    <x v="0"/>
    <n v="60000"/>
    <x v="0"/>
    <n v="19616"/>
    <n v="1"/>
    <n v="6"/>
    <s v="Australia"/>
    <x v="4"/>
    <n v="9"/>
    <s v="SO600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1"/>
    <n v="41449"/>
    <n v="41444"/>
  </r>
  <r>
    <x v="2"/>
    <x v="0"/>
    <n v="581"/>
    <s v="Q1"/>
    <n v="3"/>
    <n v="3"/>
    <x v="32"/>
    <x v="2"/>
    <x v="6"/>
    <n v="6"/>
    <x v="4"/>
    <x v="961"/>
    <n v="20130612"/>
    <n v="20130624"/>
    <n v="20130619"/>
    <x v="1181"/>
    <x v="0"/>
    <n v="30000"/>
    <x v="1"/>
    <n v="15014"/>
    <n v="1"/>
    <n v="6"/>
    <s v="Australia"/>
    <x v="4"/>
    <n v="9"/>
    <s v="SO600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1"/>
    <n v="41449"/>
    <n v="41444"/>
  </r>
  <r>
    <x v="8"/>
    <x v="1"/>
    <n v="529"/>
    <s v="Q1"/>
    <n v="3"/>
    <n v="3"/>
    <x v="32"/>
    <x v="2"/>
    <x v="6"/>
    <n v="6"/>
    <x v="4"/>
    <x v="961"/>
    <n v="20130612"/>
    <n v="20130624"/>
    <n v="20130619"/>
    <x v="1181"/>
    <x v="0"/>
    <n v="30000"/>
    <x v="1"/>
    <n v="15014"/>
    <n v="1"/>
    <n v="6"/>
    <s v="Australia"/>
    <x v="4"/>
    <n v="9"/>
    <s v="SO600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1"/>
    <n v="41449"/>
    <n v="41444"/>
  </r>
  <r>
    <x v="41"/>
    <x v="1"/>
    <n v="539"/>
    <s v="Q1"/>
    <n v="3"/>
    <n v="3"/>
    <x v="32"/>
    <x v="2"/>
    <x v="6"/>
    <n v="6"/>
    <x v="4"/>
    <x v="961"/>
    <n v="20130612"/>
    <n v="20130624"/>
    <n v="20130619"/>
    <x v="1181"/>
    <x v="0"/>
    <n v="30000"/>
    <x v="1"/>
    <n v="15014"/>
    <n v="1"/>
    <n v="6"/>
    <s v="Australia"/>
    <x v="4"/>
    <n v="9"/>
    <s v="SO6002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1181"/>
    <x v="0"/>
    <n v="30000"/>
    <x v="1"/>
    <n v="15014"/>
    <n v="1"/>
    <n v="6"/>
    <s v="Australia"/>
    <x v="4"/>
    <n v="9"/>
    <s v="SO600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49"/>
    <x v="2"/>
    <n v="463"/>
    <s v="Q1"/>
    <n v="3"/>
    <n v="3"/>
    <x v="32"/>
    <x v="2"/>
    <x v="6"/>
    <n v="6"/>
    <x v="4"/>
    <x v="961"/>
    <n v="20130612"/>
    <n v="20130624"/>
    <n v="20130619"/>
    <x v="1181"/>
    <x v="0"/>
    <n v="30000"/>
    <x v="1"/>
    <n v="15014"/>
    <n v="1"/>
    <n v="6"/>
    <s v="Australia"/>
    <x v="4"/>
    <n v="9"/>
    <s v="SO6002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1"/>
    <n v="41449"/>
    <n v="41444"/>
  </r>
  <r>
    <x v="115"/>
    <x v="0"/>
    <n v="582"/>
    <s v="Q1"/>
    <n v="3"/>
    <n v="3"/>
    <x v="32"/>
    <x v="2"/>
    <x v="6"/>
    <n v="6"/>
    <x v="4"/>
    <x v="961"/>
    <n v="20130612"/>
    <n v="20130624"/>
    <n v="20130619"/>
    <x v="4150"/>
    <x v="0"/>
    <n v="60000"/>
    <x v="1"/>
    <n v="19601"/>
    <n v="1"/>
    <n v="6"/>
    <s v="Australia"/>
    <x v="4"/>
    <n v="9"/>
    <s v="SO6002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1"/>
    <n v="41449"/>
    <n v="41444"/>
  </r>
  <r>
    <x v="24"/>
    <x v="1"/>
    <n v="222"/>
    <s v="Q1"/>
    <n v="3"/>
    <n v="3"/>
    <x v="32"/>
    <x v="2"/>
    <x v="6"/>
    <n v="6"/>
    <x v="4"/>
    <x v="961"/>
    <n v="20130612"/>
    <n v="20130624"/>
    <n v="20130619"/>
    <x v="4150"/>
    <x v="0"/>
    <n v="60000"/>
    <x v="1"/>
    <n v="19601"/>
    <n v="1"/>
    <n v="6"/>
    <s v="Australia"/>
    <x v="4"/>
    <n v="9"/>
    <s v="SO600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21"/>
    <x v="0"/>
    <n v="361"/>
    <s v="Q1"/>
    <n v="3"/>
    <n v="3"/>
    <x v="32"/>
    <x v="2"/>
    <x v="6"/>
    <n v="6"/>
    <x v="4"/>
    <x v="961"/>
    <n v="20130612"/>
    <n v="20130624"/>
    <n v="20130619"/>
    <x v="2213"/>
    <x v="3"/>
    <n v="120000"/>
    <x v="0"/>
    <n v="13089"/>
    <n v="1"/>
    <n v="6"/>
    <s v="Australia"/>
    <x v="4"/>
    <n v="9"/>
    <s v="SO600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1"/>
    <n v="41449"/>
    <n v="41444"/>
  </r>
  <r>
    <x v="11"/>
    <x v="1"/>
    <n v="478"/>
    <s v="Q1"/>
    <n v="3"/>
    <n v="3"/>
    <x v="32"/>
    <x v="2"/>
    <x v="6"/>
    <n v="6"/>
    <x v="4"/>
    <x v="961"/>
    <n v="20130612"/>
    <n v="20130624"/>
    <n v="20130619"/>
    <x v="2213"/>
    <x v="3"/>
    <n v="120000"/>
    <x v="0"/>
    <n v="13089"/>
    <n v="1"/>
    <n v="6"/>
    <s v="Australia"/>
    <x v="4"/>
    <n v="9"/>
    <s v="SO600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2213"/>
    <x v="3"/>
    <n v="120000"/>
    <x v="0"/>
    <n v="13089"/>
    <n v="1"/>
    <n v="6"/>
    <s v="Australia"/>
    <x v="4"/>
    <n v="9"/>
    <s v="SO600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07"/>
    <x v="0"/>
    <n v="568"/>
    <s v="Q1"/>
    <n v="3"/>
    <n v="3"/>
    <x v="32"/>
    <x v="2"/>
    <x v="6"/>
    <n v="6"/>
    <x v="4"/>
    <x v="961"/>
    <n v="20130612"/>
    <n v="20130624"/>
    <n v="20130619"/>
    <x v="1936"/>
    <x v="2"/>
    <n v="40000"/>
    <x v="1"/>
    <n v="26614"/>
    <n v="2"/>
    <n v="100"/>
    <s v="United States"/>
    <x v="6"/>
    <n v="1"/>
    <s v="SO6002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1"/>
    <n v="41449"/>
    <n v="41444"/>
  </r>
  <r>
    <x v="20"/>
    <x v="0"/>
    <n v="562"/>
    <s v="Q1"/>
    <n v="3"/>
    <n v="3"/>
    <x v="32"/>
    <x v="2"/>
    <x v="6"/>
    <n v="6"/>
    <x v="4"/>
    <x v="961"/>
    <n v="20130612"/>
    <n v="20130624"/>
    <n v="20130619"/>
    <x v="4855"/>
    <x v="3"/>
    <n v="80000"/>
    <x v="1"/>
    <n v="25891"/>
    <n v="1"/>
    <n v="100"/>
    <s v="United States"/>
    <x v="3"/>
    <n v="4"/>
    <s v="SO600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1"/>
    <n v="41449"/>
    <n v="41444"/>
  </r>
  <r>
    <x v="30"/>
    <x v="0"/>
    <n v="604"/>
    <s v="Q1"/>
    <n v="3"/>
    <n v="3"/>
    <x v="32"/>
    <x v="2"/>
    <x v="6"/>
    <n v="6"/>
    <x v="4"/>
    <x v="961"/>
    <n v="20130612"/>
    <n v="20130624"/>
    <n v="20130619"/>
    <x v="14246"/>
    <x v="3"/>
    <n v="50000"/>
    <x v="0"/>
    <n v="23143"/>
    <n v="1"/>
    <n v="100"/>
    <s v="United States"/>
    <x v="6"/>
    <n v="1"/>
    <s v="SO600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1"/>
    <n v="41449"/>
    <n v="41444"/>
  </r>
  <r>
    <x v="26"/>
    <x v="1"/>
    <n v="538"/>
    <s v="Q1"/>
    <n v="3"/>
    <n v="3"/>
    <x v="32"/>
    <x v="2"/>
    <x v="6"/>
    <n v="6"/>
    <x v="4"/>
    <x v="961"/>
    <n v="20130612"/>
    <n v="20130624"/>
    <n v="20130619"/>
    <x v="14246"/>
    <x v="3"/>
    <n v="50000"/>
    <x v="0"/>
    <n v="23143"/>
    <n v="1"/>
    <n v="100"/>
    <s v="United States"/>
    <x v="6"/>
    <n v="1"/>
    <s v="SO6002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1"/>
    <n v="41449"/>
    <n v="41444"/>
  </r>
  <r>
    <x v="16"/>
    <x v="1"/>
    <n v="480"/>
    <s v="Q1"/>
    <n v="3"/>
    <n v="3"/>
    <x v="32"/>
    <x v="2"/>
    <x v="6"/>
    <n v="6"/>
    <x v="4"/>
    <x v="961"/>
    <n v="20130612"/>
    <n v="20130624"/>
    <n v="20130619"/>
    <x v="14246"/>
    <x v="3"/>
    <n v="50000"/>
    <x v="0"/>
    <n v="23143"/>
    <n v="1"/>
    <n v="100"/>
    <s v="United States"/>
    <x v="6"/>
    <n v="1"/>
    <s v="SO600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1"/>
    <n v="41449"/>
    <n v="41444"/>
  </r>
  <r>
    <x v="23"/>
    <x v="0"/>
    <n v="584"/>
    <s v="Q1"/>
    <n v="3"/>
    <n v="3"/>
    <x v="32"/>
    <x v="2"/>
    <x v="6"/>
    <n v="6"/>
    <x v="4"/>
    <x v="961"/>
    <n v="20130612"/>
    <n v="20130624"/>
    <n v="20130619"/>
    <x v="2407"/>
    <x v="0"/>
    <n v="70000"/>
    <x v="0"/>
    <n v="25992"/>
    <n v="1"/>
    <n v="19"/>
    <s v="Canada"/>
    <x v="5"/>
    <n v="6"/>
    <s v="SO600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1"/>
    <n v="41449"/>
    <n v="41444"/>
  </r>
  <r>
    <x v="40"/>
    <x v="0"/>
    <n v="384"/>
    <s v="Q1"/>
    <n v="3"/>
    <n v="3"/>
    <x v="32"/>
    <x v="2"/>
    <x v="6"/>
    <n v="6"/>
    <x v="4"/>
    <x v="961"/>
    <n v="20130612"/>
    <n v="20130624"/>
    <n v="20130619"/>
    <x v="14247"/>
    <x v="4"/>
    <n v="60000"/>
    <x v="0"/>
    <n v="20372"/>
    <n v="1"/>
    <n v="100"/>
    <s v="United States"/>
    <x v="6"/>
    <n v="1"/>
    <s v="SO600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47"/>
    <x v="4"/>
    <n v="60000"/>
    <x v="0"/>
    <n v="20372"/>
    <n v="1"/>
    <n v="100"/>
    <s v="United States"/>
    <x v="6"/>
    <n v="1"/>
    <s v="SO600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32"/>
    <x v="1"/>
    <n v="479"/>
    <s v="Q1"/>
    <n v="3"/>
    <n v="3"/>
    <x v="32"/>
    <x v="2"/>
    <x v="6"/>
    <n v="6"/>
    <x v="4"/>
    <x v="961"/>
    <n v="20130612"/>
    <n v="20130624"/>
    <n v="20130619"/>
    <x v="14247"/>
    <x v="4"/>
    <n v="60000"/>
    <x v="0"/>
    <n v="20372"/>
    <n v="1"/>
    <n v="100"/>
    <s v="United States"/>
    <x v="6"/>
    <n v="1"/>
    <s v="SO600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1"/>
    <n v="41449"/>
    <n v="41444"/>
  </r>
  <r>
    <x v="96"/>
    <x v="2"/>
    <n v="237"/>
    <s v="Q1"/>
    <n v="3"/>
    <n v="3"/>
    <x v="32"/>
    <x v="2"/>
    <x v="6"/>
    <n v="6"/>
    <x v="4"/>
    <x v="961"/>
    <n v="20130612"/>
    <n v="20130624"/>
    <n v="20130619"/>
    <x v="14247"/>
    <x v="4"/>
    <n v="60000"/>
    <x v="0"/>
    <n v="20372"/>
    <n v="1"/>
    <n v="100"/>
    <s v="United States"/>
    <x v="6"/>
    <n v="1"/>
    <s v="SO6003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1"/>
    <n v="41449"/>
    <n v="41444"/>
  </r>
  <r>
    <x v="72"/>
    <x v="0"/>
    <n v="382"/>
    <s v="Q1"/>
    <n v="3"/>
    <n v="3"/>
    <x v="32"/>
    <x v="2"/>
    <x v="6"/>
    <n v="6"/>
    <x v="4"/>
    <x v="961"/>
    <n v="20130612"/>
    <n v="20130624"/>
    <n v="20130619"/>
    <x v="14248"/>
    <x v="0"/>
    <n v="60000"/>
    <x v="1"/>
    <n v="19394"/>
    <n v="1"/>
    <n v="19"/>
    <s v="Canada"/>
    <x v="5"/>
    <n v="6"/>
    <s v="SO600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1"/>
    <n v="41449"/>
    <n v="41444"/>
  </r>
  <r>
    <x v="24"/>
    <x v="1"/>
    <n v="222"/>
    <s v="Q1"/>
    <n v="3"/>
    <n v="3"/>
    <x v="32"/>
    <x v="2"/>
    <x v="6"/>
    <n v="6"/>
    <x v="4"/>
    <x v="961"/>
    <n v="20130612"/>
    <n v="20130624"/>
    <n v="20130619"/>
    <x v="14248"/>
    <x v="0"/>
    <n v="60000"/>
    <x v="1"/>
    <n v="19394"/>
    <n v="1"/>
    <n v="19"/>
    <s v="Canada"/>
    <x v="5"/>
    <n v="6"/>
    <s v="SO600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40"/>
    <x v="0"/>
    <n v="384"/>
    <s v="Q1"/>
    <n v="3"/>
    <n v="3"/>
    <x v="32"/>
    <x v="2"/>
    <x v="6"/>
    <n v="6"/>
    <x v="4"/>
    <x v="961"/>
    <n v="20130612"/>
    <n v="20130624"/>
    <n v="20130619"/>
    <x v="14249"/>
    <x v="1"/>
    <n v="70000"/>
    <x v="0"/>
    <n v="21315"/>
    <n v="1"/>
    <n v="100"/>
    <s v="United States"/>
    <x v="3"/>
    <n v="4"/>
    <s v="SO600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1"/>
    <n v="41449"/>
    <n v="41444"/>
  </r>
  <r>
    <x v="32"/>
    <x v="1"/>
    <n v="479"/>
    <s v="Q1"/>
    <n v="3"/>
    <n v="3"/>
    <x v="32"/>
    <x v="2"/>
    <x v="6"/>
    <n v="6"/>
    <x v="4"/>
    <x v="961"/>
    <n v="20130612"/>
    <n v="20130624"/>
    <n v="20130619"/>
    <x v="14249"/>
    <x v="1"/>
    <n v="70000"/>
    <x v="0"/>
    <n v="21315"/>
    <n v="1"/>
    <n v="100"/>
    <s v="United States"/>
    <x v="3"/>
    <n v="4"/>
    <s v="SO600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49"/>
    <x v="1"/>
    <n v="70000"/>
    <x v="0"/>
    <n v="21315"/>
    <n v="1"/>
    <n v="100"/>
    <s v="United States"/>
    <x v="3"/>
    <n v="4"/>
    <s v="SO600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2"/>
    <x v="1"/>
    <n v="487"/>
    <s v="Q1"/>
    <n v="3"/>
    <n v="3"/>
    <x v="32"/>
    <x v="2"/>
    <x v="6"/>
    <n v="6"/>
    <x v="4"/>
    <x v="961"/>
    <n v="20130612"/>
    <n v="20130624"/>
    <n v="20130619"/>
    <x v="14249"/>
    <x v="1"/>
    <n v="70000"/>
    <x v="0"/>
    <n v="21315"/>
    <n v="1"/>
    <n v="100"/>
    <s v="United States"/>
    <x v="3"/>
    <n v="4"/>
    <s v="SO6003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1"/>
    <n v="41449"/>
    <n v="41444"/>
  </r>
  <r>
    <x v="27"/>
    <x v="0"/>
    <n v="388"/>
    <s v="Q1"/>
    <n v="3"/>
    <n v="3"/>
    <x v="32"/>
    <x v="2"/>
    <x v="6"/>
    <n v="6"/>
    <x v="4"/>
    <x v="961"/>
    <n v="20130612"/>
    <n v="20130624"/>
    <n v="20130619"/>
    <x v="14250"/>
    <x v="3"/>
    <n v="60000"/>
    <x v="1"/>
    <n v="20205"/>
    <n v="1"/>
    <n v="100"/>
    <s v="United States"/>
    <x v="6"/>
    <n v="1"/>
    <s v="SO600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1"/>
    <n v="41449"/>
    <n v="41444"/>
  </r>
  <r>
    <x v="41"/>
    <x v="1"/>
    <n v="539"/>
    <s v="Q1"/>
    <n v="3"/>
    <n v="3"/>
    <x v="32"/>
    <x v="2"/>
    <x v="6"/>
    <n v="6"/>
    <x v="4"/>
    <x v="961"/>
    <n v="20130612"/>
    <n v="20130624"/>
    <n v="20130619"/>
    <x v="14250"/>
    <x v="3"/>
    <n v="60000"/>
    <x v="1"/>
    <n v="20205"/>
    <n v="1"/>
    <n v="100"/>
    <s v="United States"/>
    <x v="6"/>
    <n v="1"/>
    <s v="SO600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1"/>
    <n v="41449"/>
    <n v="41444"/>
  </r>
  <r>
    <x v="8"/>
    <x v="1"/>
    <n v="529"/>
    <s v="Q1"/>
    <n v="3"/>
    <n v="3"/>
    <x v="32"/>
    <x v="2"/>
    <x v="6"/>
    <n v="6"/>
    <x v="4"/>
    <x v="961"/>
    <n v="20130612"/>
    <n v="20130624"/>
    <n v="20130619"/>
    <x v="14250"/>
    <x v="3"/>
    <n v="60000"/>
    <x v="1"/>
    <n v="20205"/>
    <n v="1"/>
    <n v="100"/>
    <s v="United States"/>
    <x v="6"/>
    <n v="1"/>
    <s v="SO6003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1"/>
    <n v="41449"/>
    <n v="41444"/>
  </r>
  <r>
    <x v="24"/>
    <x v="1"/>
    <n v="222"/>
    <s v="Q1"/>
    <n v="3"/>
    <n v="3"/>
    <x v="32"/>
    <x v="2"/>
    <x v="6"/>
    <n v="6"/>
    <x v="4"/>
    <x v="961"/>
    <n v="20130612"/>
    <n v="20130624"/>
    <n v="20130619"/>
    <x v="14250"/>
    <x v="3"/>
    <n v="60000"/>
    <x v="1"/>
    <n v="20205"/>
    <n v="1"/>
    <n v="100"/>
    <s v="United States"/>
    <x v="6"/>
    <n v="1"/>
    <s v="SO600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50"/>
    <x v="0"/>
    <n v="390"/>
    <s v="Q1"/>
    <n v="3"/>
    <n v="3"/>
    <x v="32"/>
    <x v="2"/>
    <x v="6"/>
    <n v="6"/>
    <x v="4"/>
    <x v="961"/>
    <n v="20130612"/>
    <n v="20130624"/>
    <n v="20130619"/>
    <x v="14251"/>
    <x v="3"/>
    <n v="60000"/>
    <x v="1"/>
    <n v="20207"/>
    <n v="1"/>
    <n v="100"/>
    <s v="United States"/>
    <x v="3"/>
    <n v="4"/>
    <s v="SO6003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1"/>
    <n v="41449"/>
    <n v="41444"/>
  </r>
  <r>
    <x v="32"/>
    <x v="1"/>
    <n v="479"/>
    <s v="Q1"/>
    <n v="3"/>
    <n v="3"/>
    <x v="32"/>
    <x v="2"/>
    <x v="6"/>
    <n v="6"/>
    <x v="4"/>
    <x v="961"/>
    <n v="20130612"/>
    <n v="20130624"/>
    <n v="20130619"/>
    <x v="14251"/>
    <x v="3"/>
    <n v="60000"/>
    <x v="1"/>
    <n v="20207"/>
    <n v="1"/>
    <n v="100"/>
    <s v="United States"/>
    <x v="3"/>
    <n v="4"/>
    <s v="SO600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51"/>
    <x v="3"/>
    <n v="60000"/>
    <x v="1"/>
    <n v="20207"/>
    <n v="1"/>
    <n v="100"/>
    <s v="United States"/>
    <x v="3"/>
    <n v="4"/>
    <s v="SO600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115"/>
    <x v="0"/>
    <n v="582"/>
    <s v="Q1"/>
    <n v="3"/>
    <n v="3"/>
    <x v="32"/>
    <x v="2"/>
    <x v="6"/>
    <n v="6"/>
    <x v="4"/>
    <x v="961"/>
    <n v="20130612"/>
    <n v="20130624"/>
    <n v="20130619"/>
    <x v="14252"/>
    <x v="0"/>
    <n v="60000"/>
    <x v="1"/>
    <n v="17023"/>
    <n v="1"/>
    <n v="19"/>
    <s v="Canada"/>
    <x v="5"/>
    <n v="6"/>
    <s v="SO600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1"/>
    <n v="41449"/>
    <n v="41444"/>
  </r>
  <r>
    <x v="18"/>
    <x v="1"/>
    <n v="214"/>
    <s v="Q1"/>
    <n v="3"/>
    <n v="3"/>
    <x v="32"/>
    <x v="2"/>
    <x v="6"/>
    <n v="6"/>
    <x v="4"/>
    <x v="961"/>
    <n v="20130612"/>
    <n v="20130624"/>
    <n v="20130619"/>
    <x v="14252"/>
    <x v="0"/>
    <n v="60000"/>
    <x v="1"/>
    <n v="17023"/>
    <n v="1"/>
    <n v="19"/>
    <s v="Canada"/>
    <x v="5"/>
    <n v="6"/>
    <s v="SO600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67"/>
    <x v="0"/>
    <n v="386"/>
    <s v="Q1"/>
    <n v="3"/>
    <n v="3"/>
    <x v="32"/>
    <x v="2"/>
    <x v="6"/>
    <n v="6"/>
    <x v="4"/>
    <x v="961"/>
    <n v="20130612"/>
    <n v="20130624"/>
    <n v="20130619"/>
    <x v="1865"/>
    <x v="1"/>
    <n v="30000"/>
    <x v="1"/>
    <n v="20829"/>
    <n v="1"/>
    <n v="100"/>
    <s v="Germany"/>
    <x v="2"/>
    <n v="8"/>
    <s v="SO600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1865"/>
    <x v="1"/>
    <n v="30000"/>
    <x v="1"/>
    <n v="20829"/>
    <n v="1"/>
    <n v="100"/>
    <s v="Germany"/>
    <x v="2"/>
    <n v="8"/>
    <s v="SO6003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57"/>
    <x v="2"/>
    <n v="234"/>
    <s v="Q1"/>
    <n v="3"/>
    <n v="3"/>
    <x v="32"/>
    <x v="2"/>
    <x v="6"/>
    <n v="6"/>
    <x v="4"/>
    <x v="961"/>
    <n v="20130612"/>
    <n v="20130624"/>
    <n v="20130619"/>
    <x v="1865"/>
    <x v="1"/>
    <n v="30000"/>
    <x v="1"/>
    <n v="20829"/>
    <n v="1"/>
    <n v="100"/>
    <s v="Germany"/>
    <x v="2"/>
    <n v="8"/>
    <s v="SO6003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1"/>
    <n v="41449"/>
    <n v="41444"/>
  </r>
  <r>
    <x v="29"/>
    <x v="0"/>
    <n v="605"/>
    <s v="Q1"/>
    <n v="3"/>
    <n v="3"/>
    <x v="32"/>
    <x v="2"/>
    <x v="6"/>
    <n v="6"/>
    <x v="4"/>
    <x v="961"/>
    <n v="20130612"/>
    <n v="20130624"/>
    <n v="20130619"/>
    <x v="14253"/>
    <x v="4"/>
    <n v="10000"/>
    <x v="0"/>
    <n v="22638"/>
    <n v="1"/>
    <n v="100"/>
    <s v="Germany"/>
    <x v="2"/>
    <n v="8"/>
    <s v="SO600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1"/>
    <n v="41449"/>
    <n v="41444"/>
  </r>
  <r>
    <x v="100"/>
    <x v="2"/>
    <n v="481"/>
    <s v="Q1"/>
    <n v="3"/>
    <n v="3"/>
    <x v="32"/>
    <x v="2"/>
    <x v="6"/>
    <n v="6"/>
    <x v="4"/>
    <x v="961"/>
    <n v="20130612"/>
    <n v="20130624"/>
    <n v="20130619"/>
    <x v="14253"/>
    <x v="4"/>
    <n v="10000"/>
    <x v="0"/>
    <n v="22638"/>
    <n v="1"/>
    <n v="100"/>
    <s v="Germany"/>
    <x v="2"/>
    <n v="8"/>
    <s v="SO600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1"/>
    <n v="41449"/>
    <n v="41444"/>
  </r>
  <r>
    <x v="25"/>
    <x v="0"/>
    <n v="606"/>
    <s v="Q1"/>
    <n v="3"/>
    <n v="3"/>
    <x v="32"/>
    <x v="2"/>
    <x v="6"/>
    <n v="6"/>
    <x v="4"/>
    <x v="961"/>
    <n v="20130612"/>
    <n v="20130624"/>
    <n v="20130619"/>
    <x v="14254"/>
    <x v="0"/>
    <n v="30000"/>
    <x v="0"/>
    <n v="26876"/>
    <n v="1"/>
    <n v="98"/>
    <s v="United Kingdom"/>
    <x v="1"/>
    <n v="10"/>
    <s v="SO600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54"/>
    <x v="0"/>
    <n v="30000"/>
    <x v="0"/>
    <n v="26876"/>
    <n v="1"/>
    <n v="98"/>
    <s v="United Kingdom"/>
    <x v="1"/>
    <n v="10"/>
    <s v="SO600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32"/>
    <x v="1"/>
    <n v="479"/>
    <s v="Q1"/>
    <n v="3"/>
    <n v="3"/>
    <x v="32"/>
    <x v="2"/>
    <x v="6"/>
    <n v="6"/>
    <x v="4"/>
    <x v="961"/>
    <n v="20130612"/>
    <n v="20130624"/>
    <n v="20130619"/>
    <x v="14254"/>
    <x v="0"/>
    <n v="30000"/>
    <x v="0"/>
    <n v="26876"/>
    <n v="1"/>
    <n v="98"/>
    <s v="United Kingdom"/>
    <x v="1"/>
    <n v="10"/>
    <s v="SO6003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1"/>
    <n v="41449"/>
    <n v="41444"/>
  </r>
  <r>
    <x v="18"/>
    <x v="1"/>
    <n v="214"/>
    <s v="Q1"/>
    <n v="3"/>
    <n v="3"/>
    <x v="32"/>
    <x v="2"/>
    <x v="6"/>
    <n v="6"/>
    <x v="4"/>
    <x v="961"/>
    <n v="20130612"/>
    <n v="20130624"/>
    <n v="20130619"/>
    <x v="14254"/>
    <x v="0"/>
    <n v="30000"/>
    <x v="0"/>
    <n v="26876"/>
    <n v="1"/>
    <n v="98"/>
    <s v="United Kingdom"/>
    <x v="1"/>
    <n v="10"/>
    <s v="SO600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23"/>
    <x v="0"/>
    <n v="584"/>
    <s v="Q1"/>
    <n v="3"/>
    <n v="3"/>
    <x v="32"/>
    <x v="2"/>
    <x v="6"/>
    <n v="6"/>
    <x v="4"/>
    <x v="961"/>
    <n v="20130612"/>
    <n v="20130624"/>
    <n v="20130619"/>
    <x v="14255"/>
    <x v="0"/>
    <n v="20000"/>
    <x v="1"/>
    <n v="22423"/>
    <n v="1"/>
    <n v="100"/>
    <s v="France"/>
    <x v="0"/>
    <n v="7"/>
    <s v="SO600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1"/>
    <n v="41449"/>
    <n v="41444"/>
  </r>
  <r>
    <x v="24"/>
    <x v="1"/>
    <n v="222"/>
    <s v="Q1"/>
    <n v="3"/>
    <n v="3"/>
    <x v="32"/>
    <x v="2"/>
    <x v="6"/>
    <n v="6"/>
    <x v="4"/>
    <x v="961"/>
    <n v="20130612"/>
    <n v="20130624"/>
    <n v="20130619"/>
    <x v="14255"/>
    <x v="0"/>
    <n v="20000"/>
    <x v="1"/>
    <n v="22423"/>
    <n v="1"/>
    <n v="100"/>
    <s v="France"/>
    <x v="0"/>
    <n v="7"/>
    <s v="SO600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14255"/>
    <x v="0"/>
    <n v="20000"/>
    <x v="1"/>
    <n v="22423"/>
    <n v="1"/>
    <n v="100"/>
    <s v="France"/>
    <x v="0"/>
    <n v="7"/>
    <s v="SO6004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58"/>
    <x v="0"/>
    <n v="573"/>
    <s v="Q1"/>
    <n v="3"/>
    <n v="3"/>
    <x v="32"/>
    <x v="2"/>
    <x v="6"/>
    <n v="6"/>
    <x v="4"/>
    <x v="961"/>
    <n v="20130612"/>
    <n v="20130624"/>
    <n v="20130619"/>
    <x v="14256"/>
    <x v="3"/>
    <n v="30000"/>
    <x v="0"/>
    <n v="24198"/>
    <n v="1"/>
    <n v="100"/>
    <s v="France"/>
    <x v="0"/>
    <n v="7"/>
    <s v="SO600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1"/>
    <n v="41449"/>
    <n v="41444"/>
  </r>
  <r>
    <x v="32"/>
    <x v="1"/>
    <n v="479"/>
    <s v="Q1"/>
    <n v="3"/>
    <n v="3"/>
    <x v="32"/>
    <x v="2"/>
    <x v="6"/>
    <n v="6"/>
    <x v="4"/>
    <x v="961"/>
    <n v="20130612"/>
    <n v="20130624"/>
    <n v="20130619"/>
    <x v="14256"/>
    <x v="3"/>
    <n v="30000"/>
    <x v="0"/>
    <n v="24198"/>
    <n v="1"/>
    <n v="100"/>
    <s v="France"/>
    <x v="0"/>
    <n v="7"/>
    <s v="SO600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1"/>
    <n v="41449"/>
    <n v="41444"/>
  </r>
  <r>
    <x v="10"/>
    <x v="1"/>
    <n v="477"/>
    <s v="Q1"/>
    <n v="3"/>
    <n v="3"/>
    <x v="32"/>
    <x v="2"/>
    <x v="6"/>
    <n v="6"/>
    <x v="4"/>
    <x v="961"/>
    <n v="20130612"/>
    <n v="20130624"/>
    <n v="20130619"/>
    <x v="14256"/>
    <x v="3"/>
    <n v="30000"/>
    <x v="0"/>
    <n v="24198"/>
    <n v="1"/>
    <n v="100"/>
    <s v="France"/>
    <x v="0"/>
    <n v="7"/>
    <s v="SO600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1"/>
    <n v="41449"/>
    <n v="41444"/>
  </r>
  <r>
    <x v="36"/>
    <x v="1"/>
    <n v="217"/>
    <s v="Q1"/>
    <n v="3"/>
    <n v="3"/>
    <x v="32"/>
    <x v="2"/>
    <x v="6"/>
    <n v="6"/>
    <x v="4"/>
    <x v="961"/>
    <n v="20130612"/>
    <n v="20130624"/>
    <n v="20130619"/>
    <x v="14256"/>
    <x v="3"/>
    <n v="30000"/>
    <x v="0"/>
    <n v="24198"/>
    <n v="1"/>
    <n v="100"/>
    <s v="France"/>
    <x v="0"/>
    <n v="7"/>
    <s v="SO600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43"/>
    <x v="0"/>
    <n v="576"/>
    <s v="Q1"/>
    <n v="3"/>
    <n v="3"/>
    <x v="32"/>
    <x v="2"/>
    <x v="6"/>
    <n v="6"/>
    <x v="4"/>
    <x v="961"/>
    <n v="20130612"/>
    <n v="20130624"/>
    <n v="20130619"/>
    <x v="4927"/>
    <x v="2"/>
    <n v="80000"/>
    <x v="0"/>
    <n v="11077"/>
    <n v="1"/>
    <n v="6"/>
    <s v="Australia"/>
    <x v="4"/>
    <n v="9"/>
    <s v="SO600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1"/>
    <n v="41449"/>
    <n v="41444"/>
  </r>
  <r>
    <x v="18"/>
    <x v="1"/>
    <n v="214"/>
    <s v="Q1"/>
    <n v="3"/>
    <n v="3"/>
    <x v="32"/>
    <x v="2"/>
    <x v="6"/>
    <n v="6"/>
    <x v="4"/>
    <x v="961"/>
    <n v="20130612"/>
    <n v="20130624"/>
    <n v="20130619"/>
    <x v="4927"/>
    <x v="2"/>
    <n v="80000"/>
    <x v="0"/>
    <n v="11077"/>
    <n v="1"/>
    <n v="6"/>
    <s v="Australia"/>
    <x v="4"/>
    <n v="9"/>
    <s v="SO600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1"/>
    <n v="41449"/>
    <n v="41444"/>
  </r>
  <r>
    <x v="58"/>
    <x v="0"/>
    <n v="573"/>
    <s v="Q1"/>
    <n v="3"/>
    <n v="3"/>
    <x v="32"/>
    <x v="2"/>
    <x v="6"/>
    <n v="6"/>
    <x v="4"/>
    <x v="961"/>
    <n v="20130612"/>
    <n v="20130624"/>
    <n v="20130619"/>
    <x v="4407"/>
    <x v="3"/>
    <n v="80000"/>
    <x v="0"/>
    <n v="11452"/>
    <n v="1"/>
    <n v="6"/>
    <s v="Australia"/>
    <x v="4"/>
    <n v="9"/>
    <s v="SO600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1"/>
    <n v="41449"/>
    <n v="41444"/>
  </r>
  <r>
    <x v="4"/>
    <x v="2"/>
    <n v="225"/>
    <s v="Q1"/>
    <n v="3"/>
    <n v="3"/>
    <x v="32"/>
    <x v="2"/>
    <x v="6"/>
    <n v="6"/>
    <x v="4"/>
    <x v="961"/>
    <n v="20130612"/>
    <n v="20130624"/>
    <n v="20130619"/>
    <x v="4407"/>
    <x v="3"/>
    <n v="80000"/>
    <x v="0"/>
    <n v="11452"/>
    <n v="1"/>
    <n v="6"/>
    <s v="Australia"/>
    <x v="4"/>
    <n v="9"/>
    <s v="SO600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1"/>
    <n v="41449"/>
    <n v="41444"/>
  </r>
  <r>
    <x v="9"/>
    <x v="0"/>
    <n v="355"/>
    <s v="Q1"/>
    <n v="3"/>
    <n v="2"/>
    <x v="32"/>
    <x v="2"/>
    <x v="6"/>
    <n v="6"/>
    <x v="4"/>
    <x v="962"/>
    <n v="20130611"/>
    <n v="20130623"/>
    <n v="20130618"/>
    <x v="3987"/>
    <x v="2"/>
    <n v="120000"/>
    <x v="1"/>
    <n v="14425"/>
    <n v="1"/>
    <n v="100"/>
    <s v="Germany"/>
    <x v="2"/>
    <n v="8"/>
    <s v="SO599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3987"/>
    <x v="2"/>
    <n v="120000"/>
    <x v="1"/>
    <n v="14425"/>
    <n v="1"/>
    <n v="100"/>
    <s v="Germany"/>
    <x v="2"/>
    <n v="8"/>
    <s v="SO599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1"/>
    <x v="1"/>
    <n v="478"/>
    <s v="Q1"/>
    <n v="3"/>
    <n v="2"/>
    <x v="32"/>
    <x v="2"/>
    <x v="6"/>
    <n v="6"/>
    <x v="4"/>
    <x v="962"/>
    <n v="20130611"/>
    <n v="20130623"/>
    <n v="20130618"/>
    <x v="3987"/>
    <x v="2"/>
    <n v="120000"/>
    <x v="1"/>
    <n v="14425"/>
    <n v="1"/>
    <n v="100"/>
    <s v="Germany"/>
    <x v="2"/>
    <n v="8"/>
    <s v="SO5990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2"/>
    <n v="41448"/>
    <n v="41443"/>
  </r>
  <r>
    <x v="22"/>
    <x v="0"/>
    <n v="357"/>
    <s v="Q1"/>
    <n v="3"/>
    <n v="2"/>
    <x v="32"/>
    <x v="2"/>
    <x v="6"/>
    <n v="6"/>
    <x v="4"/>
    <x v="962"/>
    <n v="20130611"/>
    <n v="20130623"/>
    <n v="20130618"/>
    <x v="931"/>
    <x v="3"/>
    <n v="40000"/>
    <x v="1"/>
    <n v="12855"/>
    <n v="1"/>
    <n v="98"/>
    <s v="United Kingdom"/>
    <x v="1"/>
    <n v="10"/>
    <s v="SO599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931"/>
    <x v="3"/>
    <n v="40000"/>
    <x v="1"/>
    <n v="12855"/>
    <n v="1"/>
    <n v="98"/>
    <s v="United Kingdom"/>
    <x v="1"/>
    <n v="10"/>
    <s v="SO599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1"/>
    <x v="1"/>
    <n v="478"/>
    <s v="Q1"/>
    <n v="3"/>
    <n v="2"/>
    <x v="32"/>
    <x v="2"/>
    <x v="6"/>
    <n v="6"/>
    <x v="4"/>
    <x v="962"/>
    <n v="20130611"/>
    <n v="20130623"/>
    <n v="20130618"/>
    <x v="931"/>
    <x v="3"/>
    <n v="40000"/>
    <x v="1"/>
    <n v="12855"/>
    <n v="1"/>
    <n v="98"/>
    <s v="United Kingdom"/>
    <x v="1"/>
    <n v="10"/>
    <s v="SO5990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2"/>
    <n v="41448"/>
    <n v="41443"/>
  </r>
  <r>
    <x v="94"/>
    <x v="1"/>
    <n v="484"/>
    <s v="Q1"/>
    <n v="3"/>
    <n v="2"/>
    <x v="32"/>
    <x v="2"/>
    <x v="6"/>
    <n v="6"/>
    <x v="4"/>
    <x v="962"/>
    <n v="20130611"/>
    <n v="20130623"/>
    <n v="20130618"/>
    <x v="931"/>
    <x v="3"/>
    <n v="40000"/>
    <x v="1"/>
    <n v="12855"/>
    <n v="1"/>
    <n v="98"/>
    <s v="United Kingdom"/>
    <x v="1"/>
    <n v="10"/>
    <s v="SO5990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2"/>
    <n v="41448"/>
    <n v="41443"/>
  </r>
  <r>
    <x v="13"/>
    <x v="0"/>
    <n v="359"/>
    <s v="Q1"/>
    <n v="3"/>
    <n v="2"/>
    <x v="32"/>
    <x v="2"/>
    <x v="6"/>
    <n v="6"/>
    <x v="4"/>
    <x v="962"/>
    <n v="20130611"/>
    <n v="20130623"/>
    <n v="20130618"/>
    <x v="4209"/>
    <x v="1"/>
    <n v="40000"/>
    <x v="1"/>
    <n v="14162"/>
    <n v="1"/>
    <n v="100"/>
    <s v="Germany"/>
    <x v="2"/>
    <n v="8"/>
    <s v="SO599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2"/>
    <n v="41448"/>
    <n v="41443"/>
  </r>
  <r>
    <x v="53"/>
    <x v="2"/>
    <n v="467"/>
    <s v="Q1"/>
    <n v="3"/>
    <n v="2"/>
    <x v="32"/>
    <x v="2"/>
    <x v="6"/>
    <n v="6"/>
    <x v="4"/>
    <x v="962"/>
    <n v="20130611"/>
    <n v="20130623"/>
    <n v="20130618"/>
    <x v="4209"/>
    <x v="1"/>
    <n v="40000"/>
    <x v="1"/>
    <n v="14162"/>
    <n v="1"/>
    <n v="100"/>
    <s v="Germany"/>
    <x v="2"/>
    <n v="8"/>
    <s v="SO5990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2"/>
    <n v="41448"/>
    <n v="41443"/>
  </r>
  <r>
    <x v="14"/>
    <x v="1"/>
    <n v="485"/>
    <s v="Q1"/>
    <n v="3"/>
    <n v="2"/>
    <x v="32"/>
    <x v="2"/>
    <x v="6"/>
    <n v="6"/>
    <x v="4"/>
    <x v="962"/>
    <n v="20130611"/>
    <n v="20130623"/>
    <n v="20130618"/>
    <x v="4209"/>
    <x v="1"/>
    <n v="40000"/>
    <x v="1"/>
    <n v="14162"/>
    <n v="1"/>
    <n v="100"/>
    <s v="Germany"/>
    <x v="2"/>
    <n v="8"/>
    <s v="SO5990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2"/>
    <n v="41448"/>
    <n v="41443"/>
  </r>
  <r>
    <x v="41"/>
    <x v="1"/>
    <n v="539"/>
    <s v="Q1"/>
    <n v="3"/>
    <n v="2"/>
    <x v="32"/>
    <x v="2"/>
    <x v="6"/>
    <n v="6"/>
    <x v="4"/>
    <x v="962"/>
    <n v="20130611"/>
    <n v="20130623"/>
    <n v="20130618"/>
    <x v="14257"/>
    <x v="3"/>
    <n v="40000"/>
    <x v="0"/>
    <n v="16734"/>
    <n v="1"/>
    <n v="6"/>
    <s v="Australia"/>
    <x v="4"/>
    <n v="9"/>
    <s v="SO599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2"/>
    <n v="41448"/>
    <n v="41443"/>
  </r>
  <r>
    <x v="3"/>
    <x v="2"/>
    <n v="490"/>
    <s v="Q1"/>
    <n v="3"/>
    <n v="2"/>
    <x v="32"/>
    <x v="2"/>
    <x v="6"/>
    <n v="6"/>
    <x v="4"/>
    <x v="962"/>
    <n v="20130611"/>
    <n v="20130623"/>
    <n v="20130618"/>
    <x v="14257"/>
    <x v="3"/>
    <n v="40000"/>
    <x v="0"/>
    <n v="16734"/>
    <n v="1"/>
    <n v="6"/>
    <s v="Australia"/>
    <x v="4"/>
    <n v="9"/>
    <s v="SO5990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7364"/>
    <x v="3"/>
    <n v="70000"/>
    <x v="1"/>
    <n v="17059"/>
    <n v="1"/>
    <n v="6"/>
    <s v="Australia"/>
    <x v="4"/>
    <n v="9"/>
    <s v="SO599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7364"/>
    <x v="3"/>
    <n v="70000"/>
    <x v="1"/>
    <n v="17059"/>
    <n v="1"/>
    <n v="6"/>
    <s v="Australia"/>
    <x v="4"/>
    <n v="9"/>
    <s v="SO599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7364"/>
    <x v="3"/>
    <n v="70000"/>
    <x v="1"/>
    <n v="17059"/>
    <n v="1"/>
    <n v="6"/>
    <s v="Australia"/>
    <x v="4"/>
    <n v="9"/>
    <s v="SO599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11435"/>
    <x v="3"/>
    <n v="70000"/>
    <x v="0"/>
    <n v="17231"/>
    <n v="1"/>
    <n v="6"/>
    <s v="Australia"/>
    <x v="4"/>
    <n v="9"/>
    <s v="SO599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26"/>
    <x v="1"/>
    <n v="538"/>
    <s v="Q1"/>
    <n v="3"/>
    <n v="2"/>
    <x v="32"/>
    <x v="2"/>
    <x v="6"/>
    <n v="6"/>
    <x v="4"/>
    <x v="962"/>
    <n v="20130611"/>
    <n v="20130623"/>
    <n v="20130618"/>
    <x v="14258"/>
    <x v="3"/>
    <n v="60000"/>
    <x v="0"/>
    <n v="24454"/>
    <n v="1"/>
    <n v="6"/>
    <s v="Australia"/>
    <x v="4"/>
    <n v="9"/>
    <s v="SO5991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2"/>
    <n v="41448"/>
    <n v="41443"/>
  </r>
  <r>
    <x v="1"/>
    <x v="1"/>
    <n v="537"/>
    <s v="Q1"/>
    <n v="3"/>
    <n v="2"/>
    <x v="32"/>
    <x v="2"/>
    <x v="6"/>
    <n v="6"/>
    <x v="4"/>
    <x v="962"/>
    <n v="20130611"/>
    <n v="20130623"/>
    <n v="20130618"/>
    <x v="14259"/>
    <x v="3"/>
    <n v="70000"/>
    <x v="1"/>
    <n v="21977"/>
    <n v="1"/>
    <n v="6"/>
    <s v="Australia"/>
    <x v="4"/>
    <n v="9"/>
    <s v="SO5991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59"/>
    <x v="3"/>
    <n v="70000"/>
    <x v="1"/>
    <n v="21977"/>
    <n v="1"/>
    <n v="6"/>
    <s v="Australia"/>
    <x v="4"/>
    <n v="9"/>
    <s v="SO599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59"/>
    <x v="3"/>
    <n v="70000"/>
    <x v="1"/>
    <n v="21977"/>
    <n v="1"/>
    <n v="6"/>
    <s v="Australia"/>
    <x v="4"/>
    <n v="9"/>
    <s v="SO599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26"/>
    <x v="1"/>
    <n v="538"/>
    <s v="Q1"/>
    <n v="3"/>
    <n v="2"/>
    <x v="32"/>
    <x v="2"/>
    <x v="6"/>
    <n v="6"/>
    <x v="4"/>
    <x v="962"/>
    <n v="20130611"/>
    <n v="20130623"/>
    <n v="20130618"/>
    <x v="14260"/>
    <x v="2"/>
    <n v="20000"/>
    <x v="1"/>
    <n v="18445"/>
    <n v="1"/>
    <n v="6"/>
    <s v="Australia"/>
    <x v="4"/>
    <n v="9"/>
    <s v="SO5991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61"/>
    <x v="3"/>
    <n v="80000"/>
    <x v="0"/>
    <n v="23536"/>
    <n v="1"/>
    <n v="6"/>
    <s v="Australia"/>
    <x v="4"/>
    <n v="9"/>
    <s v="SO599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61"/>
    <x v="3"/>
    <n v="80000"/>
    <x v="0"/>
    <n v="23536"/>
    <n v="1"/>
    <n v="6"/>
    <s v="Australia"/>
    <x v="4"/>
    <n v="9"/>
    <s v="SO599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62"/>
    <x v="3"/>
    <n v="50000"/>
    <x v="1"/>
    <n v="28537"/>
    <n v="1"/>
    <n v="6"/>
    <s v="Australia"/>
    <x v="4"/>
    <n v="9"/>
    <s v="SO599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14262"/>
    <x v="3"/>
    <n v="50000"/>
    <x v="1"/>
    <n v="28537"/>
    <n v="1"/>
    <n v="6"/>
    <s v="Australia"/>
    <x v="4"/>
    <n v="9"/>
    <s v="SO599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7"/>
    <x v="1"/>
    <n v="530"/>
    <s v="Q1"/>
    <n v="3"/>
    <n v="2"/>
    <x v="32"/>
    <x v="2"/>
    <x v="6"/>
    <n v="6"/>
    <x v="4"/>
    <x v="962"/>
    <n v="20130611"/>
    <n v="20130623"/>
    <n v="20130618"/>
    <x v="14263"/>
    <x v="0"/>
    <n v="70000"/>
    <x v="1"/>
    <n v="27718"/>
    <n v="1"/>
    <n v="6"/>
    <s v="Australia"/>
    <x v="4"/>
    <n v="9"/>
    <s v="SO599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"/>
    <x v="2"/>
    <n v="490"/>
    <s v="Q1"/>
    <n v="3"/>
    <n v="2"/>
    <x v="32"/>
    <x v="2"/>
    <x v="6"/>
    <n v="6"/>
    <x v="4"/>
    <x v="962"/>
    <n v="20130611"/>
    <n v="20130623"/>
    <n v="20130618"/>
    <x v="14263"/>
    <x v="0"/>
    <n v="70000"/>
    <x v="1"/>
    <n v="27718"/>
    <n v="1"/>
    <n v="6"/>
    <s v="Australia"/>
    <x v="4"/>
    <n v="9"/>
    <s v="SO5991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2"/>
    <n v="41448"/>
    <n v="41443"/>
  </r>
  <r>
    <x v="8"/>
    <x v="1"/>
    <n v="529"/>
    <s v="Q1"/>
    <n v="3"/>
    <n v="2"/>
    <x v="32"/>
    <x v="2"/>
    <x v="6"/>
    <n v="6"/>
    <x v="4"/>
    <x v="962"/>
    <n v="20130611"/>
    <n v="20130623"/>
    <n v="20130618"/>
    <x v="14264"/>
    <x v="3"/>
    <n v="40000"/>
    <x v="1"/>
    <n v="15829"/>
    <n v="1"/>
    <n v="6"/>
    <s v="Australia"/>
    <x v="4"/>
    <n v="9"/>
    <s v="SO599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2"/>
    <n v="41448"/>
    <n v="41443"/>
  </r>
  <r>
    <x v="61"/>
    <x v="1"/>
    <n v="486"/>
    <s v="Q1"/>
    <n v="3"/>
    <n v="2"/>
    <x v="32"/>
    <x v="2"/>
    <x v="6"/>
    <n v="6"/>
    <x v="4"/>
    <x v="962"/>
    <n v="20130611"/>
    <n v="20130623"/>
    <n v="20130618"/>
    <x v="14264"/>
    <x v="3"/>
    <n v="40000"/>
    <x v="1"/>
    <n v="15829"/>
    <n v="1"/>
    <n v="6"/>
    <s v="Australia"/>
    <x v="4"/>
    <n v="9"/>
    <s v="SO59916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62"/>
    <n v="41448"/>
    <n v="41443"/>
  </r>
  <r>
    <x v="1"/>
    <x v="1"/>
    <n v="537"/>
    <s v="Q1"/>
    <n v="3"/>
    <n v="2"/>
    <x v="32"/>
    <x v="2"/>
    <x v="6"/>
    <n v="6"/>
    <x v="4"/>
    <x v="962"/>
    <n v="20130611"/>
    <n v="20130623"/>
    <n v="20130618"/>
    <x v="14265"/>
    <x v="3"/>
    <n v="110000"/>
    <x v="0"/>
    <n v="22210"/>
    <n v="1"/>
    <n v="6"/>
    <s v="Australia"/>
    <x v="4"/>
    <n v="9"/>
    <s v="SO599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9825"/>
    <x v="0"/>
    <n v="70000"/>
    <x v="1"/>
    <n v="15238"/>
    <n v="1"/>
    <n v="6"/>
    <s v="Australia"/>
    <x v="4"/>
    <n v="9"/>
    <s v="SO5991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8"/>
    <x v="1"/>
    <n v="541"/>
    <s v="Q1"/>
    <n v="3"/>
    <n v="2"/>
    <x v="32"/>
    <x v="2"/>
    <x v="6"/>
    <n v="6"/>
    <x v="4"/>
    <x v="962"/>
    <n v="20130611"/>
    <n v="20130623"/>
    <n v="20130618"/>
    <x v="6322"/>
    <x v="3"/>
    <n v="90000"/>
    <x v="1"/>
    <n v="19597"/>
    <n v="1"/>
    <n v="6"/>
    <s v="Australia"/>
    <x v="4"/>
    <n v="9"/>
    <s v="SO5991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2"/>
    <n v="41448"/>
    <n v="41443"/>
  </r>
  <r>
    <x v="47"/>
    <x v="1"/>
    <n v="530"/>
    <s v="Q1"/>
    <n v="3"/>
    <n v="2"/>
    <x v="32"/>
    <x v="2"/>
    <x v="6"/>
    <n v="6"/>
    <x v="4"/>
    <x v="962"/>
    <n v="20130611"/>
    <n v="20130623"/>
    <n v="20130618"/>
    <x v="6322"/>
    <x v="3"/>
    <n v="90000"/>
    <x v="1"/>
    <n v="19597"/>
    <n v="1"/>
    <n v="6"/>
    <s v="Australia"/>
    <x v="4"/>
    <n v="9"/>
    <s v="SO599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60"/>
    <x v="2"/>
    <n v="489"/>
    <s v="Q1"/>
    <n v="3"/>
    <n v="2"/>
    <x v="32"/>
    <x v="2"/>
    <x v="6"/>
    <n v="6"/>
    <x v="4"/>
    <x v="962"/>
    <n v="20130611"/>
    <n v="20130623"/>
    <n v="20130618"/>
    <x v="14266"/>
    <x v="2"/>
    <n v="100000"/>
    <x v="0"/>
    <n v="17251"/>
    <n v="1"/>
    <n v="6"/>
    <s v="Australia"/>
    <x v="4"/>
    <n v="9"/>
    <s v="SO5992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2"/>
    <n v="41448"/>
    <n v="41443"/>
  </r>
  <r>
    <x v="115"/>
    <x v="0"/>
    <n v="582"/>
    <s v="Q1"/>
    <n v="3"/>
    <n v="2"/>
    <x v="32"/>
    <x v="2"/>
    <x v="6"/>
    <n v="6"/>
    <x v="4"/>
    <x v="962"/>
    <n v="20130611"/>
    <n v="20130623"/>
    <n v="20130618"/>
    <x v="1346"/>
    <x v="0"/>
    <n v="30000"/>
    <x v="0"/>
    <n v="20933"/>
    <n v="1"/>
    <n v="98"/>
    <s v="United Kingdom"/>
    <x v="1"/>
    <n v="10"/>
    <s v="SO5992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346"/>
    <x v="0"/>
    <n v="30000"/>
    <x v="0"/>
    <n v="20933"/>
    <n v="1"/>
    <n v="98"/>
    <s v="United Kingdom"/>
    <x v="1"/>
    <n v="10"/>
    <s v="SO599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110"/>
    <x v="0"/>
    <n v="589"/>
    <s v="Q1"/>
    <n v="3"/>
    <n v="2"/>
    <x v="32"/>
    <x v="2"/>
    <x v="6"/>
    <n v="6"/>
    <x v="4"/>
    <x v="962"/>
    <n v="20130611"/>
    <n v="20130623"/>
    <n v="20130618"/>
    <x v="1815"/>
    <x v="0"/>
    <n v="40000"/>
    <x v="0"/>
    <n v="17115"/>
    <n v="1"/>
    <n v="98"/>
    <s v="United Kingdom"/>
    <x v="1"/>
    <n v="10"/>
    <s v="SO5992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2"/>
    <n v="41448"/>
    <n v="41443"/>
  </r>
  <r>
    <x v="14"/>
    <x v="1"/>
    <n v="485"/>
    <s v="Q1"/>
    <n v="3"/>
    <n v="2"/>
    <x v="32"/>
    <x v="2"/>
    <x v="6"/>
    <n v="6"/>
    <x v="4"/>
    <x v="962"/>
    <n v="20130611"/>
    <n v="20130623"/>
    <n v="20130618"/>
    <x v="1815"/>
    <x v="0"/>
    <n v="40000"/>
    <x v="0"/>
    <n v="17115"/>
    <n v="1"/>
    <n v="98"/>
    <s v="United Kingdom"/>
    <x v="1"/>
    <n v="10"/>
    <s v="SO599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815"/>
    <x v="0"/>
    <n v="40000"/>
    <x v="0"/>
    <n v="17115"/>
    <n v="1"/>
    <n v="98"/>
    <s v="United Kingdom"/>
    <x v="1"/>
    <n v="10"/>
    <s v="SO599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8802"/>
    <x v="0"/>
    <n v="60000"/>
    <x v="1"/>
    <n v="11728"/>
    <n v="1"/>
    <n v="100"/>
    <s v="United States"/>
    <x v="6"/>
    <n v="1"/>
    <s v="SO5992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2"/>
    <x v="2"/>
    <n v="488"/>
    <s v="Q1"/>
    <n v="3"/>
    <n v="2"/>
    <x v="32"/>
    <x v="2"/>
    <x v="6"/>
    <n v="6"/>
    <x v="4"/>
    <x v="962"/>
    <n v="20130611"/>
    <n v="20130623"/>
    <n v="20130618"/>
    <x v="6033"/>
    <x v="0"/>
    <n v="40000"/>
    <x v="1"/>
    <n v="11498"/>
    <n v="1"/>
    <n v="19"/>
    <s v="Canada"/>
    <x v="5"/>
    <n v="6"/>
    <s v="SO5992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2"/>
    <n v="41448"/>
    <n v="41443"/>
  </r>
  <r>
    <x v="47"/>
    <x v="1"/>
    <n v="530"/>
    <s v="Q1"/>
    <n v="3"/>
    <n v="2"/>
    <x v="32"/>
    <x v="2"/>
    <x v="6"/>
    <n v="6"/>
    <x v="4"/>
    <x v="962"/>
    <n v="20130611"/>
    <n v="20130623"/>
    <n v="20130618"/>
    <x v="5646"/>
    <x v="1"/>
    <n v="60000"/>
    <x v="1"/>
    <n v="11506"/>
    <n v="1"/>
    <n v="19"/>
    <s v="Canada"/>
    <x v="5"/>
    <n v="6"/>
    <s v="SO599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2"/>
    <x v="1"/>
    <n v="479"/>
    <s v="Q1"/>
    <n v="3"/>
    <n v="2"/>
    <x v="32"/>
    <x v="2"/>
    <x v="6"/>
    <n v="6"/>
    <x v="4"/>
    <x v="962"/>
    <n v="20130611"/>
    <n v="20130623"/>
    <n v="20130618"/>
    <x v="5646"/>
    <x v="1"/>
    <n v="60000"/>
    <x v="1"/>
    <n v="11506"/>
    <n v="1"/>
    <n v="19"/>
    <s v="Canada"/>
    <x v="5"/>
    <n v="6"/>
    <s v="SO599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5646"/>
    <x v="1"/>
    <n v="60000"/>
    <x v="1"/>
    <n v="11506"/>
    <n v="1"/>
    <n v="19"/>
    <s v="Canada"/>
    <x v="5"/>
    <n v="6"/>
    <s v="SO599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47"/>
    <x v="1"/>
    <n v="530"/>
    <s v="Q1"/>
    <n v="3"/>
    <n v="2"/>
    <x v="32"/>
    <x v="2"/>
    <x v="6"/>
    <n v="6"/>
    <x v="4"/>
    <x v="962"/>
    <n v="20130611"/>
    <n v="20130623"/>
    <n v="20130618"/>
    <x v="14267"/>
    <x v="4"/>
    <n v="20000"/>
    <x v="1"/>
    <n v="26253"/>
    <n v="1"/>
    <n v="100"/>
    <s v="United States"/>
    <x v="6"/>
    <n v="1"/>
    <s v="SO599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48"/>
    <x v="1"/>
    <n v="541"/>
    <s v="Q1"/>
    <n v="3"/>
    <n v="2"/>
    <x v="32"/>
    <x v="2"/>
    <x v="6"/>
    <n v="6"/>
    <x v="4"/>
    <x v="962"/>
    <n v="20130611"/>
    <n v="20130623"/>
    <n v="20130618"/>
    <x v="14267"/>
    <x v="4"/>
    <n v="20000"/>
    <x v="1"/>
    <n v="26253"/>
    <n v="1"/>
    <n v="100"/>
    <s v="United States"/>
    <x v="6"/>
    <n v="1"/>
    <s v="SO5992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2"/>
    <n v="41448"/>
    <n v="41443"/>
  </r>
  <r>
    <x v="101"/>
    <x v="1"/>
    <n v="535"/>
    <s v="Q1"/>
    <n v="3"/>
    <n v="2"/>
    <x v="32"/>
    <x v="2"/>
    <x v="6"/>
    <n v="6"/>
    <x v="4"/>
    <x v="962"/>
    <n v="20130611"/>
    <n v="20130623"/>
    <n v="20130618"/>
    <x v="5720"/>
    <x v="4"/>
    <n v="30000"/>
    <x v="1"/>
    <n v="14096"/>
    <n v="1"/>
    <n v="19"/>
    <s v="Canada"/>
    <x v="5"/>
    <n v="6"/>
    <s v="SO599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2"/>
    <n v="41448"/>
    <n v="41443"/>
  </r>
  <r>
    <x v="6"/>
    <x v="1"/>
    <n v="540"/>
    <s v="Q1"/>
    <n v="3"/>
    <n v="2"/>
    <x v="32"/>
    <x v="2"/>
    <x v="6"/>
    <n v="6"/>
    <x v="4"/>
    <x v="962"/>
    <n v="20130611"/>
    <n v="20130623"/>
    <n v="20130618"/>
    <x v="5645"/>
    <x v="3"/>
    <n v="80000"/>
    <x v="0"/>
    <n v="11262"/>
    <n v="1"/>
    <n v="19"/>
    <s v="Canada"/>
    <x v="5"/>
    <n v="6"/>
    <s v="SO599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2"/>
    <n v="41448"/>
    <n v="41443"/>
  </r>
  <r>
    <x v="8"/>
    <x v="1"/>
    <n v="529"/>
    <s v="Q1"/>
    <n v="3"/>
    <n v="2"/>
    <x v="32"/>
    <x v="2"/>
    <x v="6"/>
    <n v="6"/>
    <x v="4"/>
    <x v="962"/>
    <n v="20130611"/>
    <n v="20130623"/>
    <n v="20130618"/>
    <x v="5645"/>
    <x v="3"/>
    <n v="80000"/>
    <x v="0"/>
    <n v="11262"/>
    <n v="1"/>
    <n v="19"/>
    <s v="Canada"/>
    <x v="5"/>
    <n v="6"/>
    <s v="SO599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2"/>
    <n v="41448"/>
    <n v="41443"/>
  </r>
  <r>
    <x v="101"/>
    <x v="1"/>
    <n v="535"/>
    <s v="Q1"/>
    <n v="3"/>
    <n v="2"/>
    <x v="32"/>
    <x v="2"/>
    <x v="6"/>
    <n v="6"/>
    <x v="4"/>
    <x v="962"/>
    <n v="20130611"/>
    <n v="20130623"/>
    <n v="20130618"/>
    <x v="11956"/>
    <x v="3"/>
    <n v="50000"/>
    <x v="1"/>
    <n v="11641"/>
    <n v="1"/>
    <n v="19"/>
    <s v="Canada"/>
    <x v="5"/>
    <n v="6"/>
    <s v="SO599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1956"/>
    <x v="3"/>
    <n v="50000"/>
    <x v="1"/>
    <n v="11641"/>
    <n v="1"/>
    <n v="19"/>
    <s v="Canada"/>
    <x v="5"/>
    <n v="6"/>
    <s v="SO599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01"/>
    <x v="1"/>
    <n v="535"/>
    <s v="Q1"/>
    <n v="3"/>
    <n v="2"/>
    <x v="32"/>
    <x v="2"/>
    <x v="6"/>
    <n v="6"/>
    <x v="4"/>
    <x v="962"/>
    <n v="20130611"/>
    <n v="20130623"/>
    <n v="20130618"/>
    <x v="14268"/>
    <x v="0"/>
    <n v="40000"/>
    <x v="0"/>
    <n v="26124"/>
    <n v="1"/>
    <n v="100"/>
    <s v="United States"/>
    <x v="3"/>
    <n v="4"/>
    <s v="SO599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68"/>
    <x v="0"/>
    <n v="40000"/>
    <x v="0"/>
    <n v="26124"/>
    <n v="1"/>
    <n v="100"/>
    <s v="United States"/>
    <x v="3"/>
    <n v="4"/>
    <s v="SO599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14268"/>
    <x v="0"/>
    <n v="40000"/>
    <x v="0"/>
    <n v="26124"/>
    <n v="1"/>
    <n v="100"/>
    <s v="United States"/>
    <x v="3"/>
    <n v="4"/>
    <s v="SO599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6427"/>
    <x v="3"/>
    <n v="60000"/>
    <x v="1"/>
    <n v="11738"/>
    <n v="1"/>
    <n v="19"/>
    <s v="Canada"/>
    <x v="5"/>
    <n v="6"/>
    <s v="SO599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6427"/>
    <x v="3"/>
    <n v="60000"/>
    <x v="1"/>
    <n v="11738"/>
    <n v="1"/>
    <n v="19"/>
    <s v="Canada"/>
    <x v="5"/>
    <n v="6"/>
    <s v="SO5993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6427"/>
    <x v="3"/>
    <n v="60000"/>
    <x v="1"/>
    <n v="11738"/>
    <n v="1"/>
    <n v="19"/>
    <s v="Canada"/>
    <x v="5"/>
    <n v="6"/>
    <s v="SO599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14269"/>
    <x v="1"/>
    <n v="60000"/>
    <x v="1"/>
    <n v="22369"/>
    <n v="1"/>
    <n v="100"/>
    <s v="United States"/>
    <x v="3"/>
    <n v="4"/>
    <s v="SO5993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69"/>
    <x v="1"/>
    <n v="60000"/>
    <x v="1"/>
    <n v="22369"/>
    <n v="1"/>
    <n v="100"/>
    <s v="United States"/>
    <x v="3"/>
    <n v="4"/>
    <s v="SO599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14269"/>
    <x v="1"/>
    <n v="60000"/>
    <x v="1"/>
    <n v="22369"/>
    <n v="1"/>
    <n v="100"/>
    <s v="United States"/>
    <x v="3"/>
    <n v="4"/>
    <s v="SO599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14270"/>
    <x v="3"/>
    <n v="40000"/>
    <x v="1"/>
    <n v="19399"/>
    <n v="1"/>
    <n v="19"/>
    <s v="Canada"/>
    <x v="5"/>
    <n v="6"/>
    <s v="SO599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70"/>
    <x v="3"/>
    <n v="40000"/>
    <x v="1"/>
    <n v="19399"/>
    <n v="1"/>
    <n v="19"/>
    <s v="Canada"/>
    <x v="5"/>
    <n v="6"/>
    <s v="SO599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14270"/>
    <x v="3"/>
    <n v="40000"/>
    <x v="1"/>
    <n v="19399"/>
    <n v="1"/>
    <n v="19"/>
    <s v="Canada"/>
    <x v="5"/>
    <n v="6"/>
    <s v="SO599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9032"/>
    <x v="1"/>
    <n v="70000"/>
    <x v="1"/>
    <n v="11748"/>
    <n v="1"/>
    <n v="19"/>
    <s v="Canada"/>
    <x v="5"/>
    <n v="6"/>
    <s v="SO599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1"/>
    <x v="1"/>
    <n v="478"/>
    <s v="Q1"/>
    <n v="3"/>
    <n v="2"/>
    <x v="32"/>
    <x v="2"/>
    <x v="6"/>
    <n v="6"/>
    <x v="4"/>
    <x v="962"/>
    <n v="20130611"/>
    <n v="20130623"/>
    <n v="20130618"/>
    <x v="9032"/>
    <x v="1"/>
    <n v="70000"/>
    <x v="1"/>
    <n v="11748"/>
    <n v="1"/>
    <n v="19"/>
    <s v="Canada"/>
    <x v="5"/>
    <n v="6"/>
    <s v="SO599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71"/>
    <x v="4"/>
    <n v="80000"/>
    <x v="0"/>
    <n v="15392"/>
    <n v="1"/>
    <n v="100"/>
    <s v="United States"/>
    <x v="3"/>
    <n v="4"/>
    <s v="SO599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71"/>
    <x v="4"/>
    <n v="80000"/>
    <x v="0"/>
    <n v="15392"/>
    <n v="1"/>
    <n v="100"/>
    <s v="United States"/>
    <x v="3"/>
    <n v="4"/>
    <s v="SO599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14"/>
    <x v="1"/>
    <n v="485"/>
    <s v="Q1"/>
    <n v="3"/>
    <n v="2"/>
    <x v="32"/>
    <x v="2"/>
    <x v="6"/>
    <n v="6"/>
    <x v="4"/>
    <x v="962"/>
    <n v="20130611"/>
    <n v="20130623"/>
    <n v="20130618"/>
    <x v="14272"/>
    <x v="1"/>
    <n v="60000"/>
    <x v="0"/>
    <n v="14372"/>
    <n v="1"/>
    <n v="100"/>
    <s v="United States"/>
    <x v="6"/>
    <n v="1"/>
    <s v="SO599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2"/>
    <n v="41448"/>
    <n v="41443"/>
  </r>
  <r>
    <x v="16"/>
    <x v="1"/>
    <n v="480"/>
    <s v="Q1"/>
    <n v="3"/>
    <n v="2"/>
    <x v="32"/>
    <x v="2"/>
    <x v="6"/>
    <n v="6"/>
    <x v="4"/>
    <x v="962"/>
    <n v="20130611"/>
    <n v="20130623"/>
    <n v="20130618"/>
    <x v="14272"/>
    <x v="1"/>
    <n v="60000"/>
    <x v="0"/>
    <n v="14372"/>
    <n v="1"/>
    <n v="100"/>
    <s v="United States"/>
    <x v="6"/>
    <n v="1"/>
    <s v="SO599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6066"/>
    <x v="2"/>
    <n v="30000"/>
    <x v="1"/>
    <n v="22014"/>
    <n v="1"/>
    <n v="19"/>
    <s v="Canada"/>
    <x v="5"/>
    <n v="6"/>
    <s v="SO599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6066"/>
    <x v="2"/>
    <n v="30000"/>
    <x v="1"/>
    <n v="22014"/>
    <n v="1"/>
    <n v="19"/>
    <s v="Canada"/>
    <x v="5"/>
    <n v="6"/>
    <s v="SO599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14"/>
    <x v="1"/>
    <n v="485"/>
    <s v="Q1"/>
    <n v="3"/>
    <n v="2"/>
    <x v="32"/>
    <x v="2"/>
    <x v="6"/>
    <n v="6"/>
    <x v="4"/>
    <x v="962"/>
    <n v="20130611"/>
    <n v="20130623"/>
    <n v="20130618"/>
    <x v="14273"/>
    <x v="0"/>
    <n v="80000"/>
    <x v="0"/>
    <n v="21580"/>
    <n v="1"/>
    <n v="19"/>
    <s v="Canada"/>
    <x v="5"/>
    <n v="6"/>
    <s v="SO599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2"/>
    <n v="41448"/>
    <n v="41443"/>
  </r>
  <r>
    <x v="11"/>
    <x v="1"/>
    <n v="478"/>
    <s v="Q1"/>
    <n v="3"/>
    <n v="2"/>
    <x v="32"/>
    <x v="2"/>
    <x v="6"/>
    <n v="6"/>
    <x v="4"/>
    <x v="962"/>
    <n v="20130611"/>
    <n v="20130623"/>
    <n v="20130618"/>
    <x v="14273"/>
    <x v="0"/>
    <n v="80000"/>
    <x v="0"/>
    <n v="21580"/>
    <n v="1"/>
    <n v="19"/>
    <s v="Canada"/>
    <x v="5"/>
    <n v="6"/>
    <s v="SO599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73"/>
    <x v="0"/>
    <n v="80000"/>
    <x v="0"/>
    <n v="21580"/>
    <n v="1"/>
    <n v="19"/>
    <s v="Canada"/>
    <x v="5"/>
    <n v="6"/>
    <s v="SO599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94"/>
    <x v="1"/>
    <n v="484"/>
    <s v="Q1"/>
    <n v="3"/>
    <n v="2"/>
    <x v="32"/>
    <x v="2"/>
    <x v="6"/>
    <n v="6"/>
    <x v="4"/>
    <x v="962"/>
    <n v="20130611"/>
    <n v="20130623"/>
    <n v="20130618"/>
    <x v="14273"/>
    <x v="0"/>
    <n v="80000"/>
    <x v="0"/>
    <n v="21580"/>
    <n v="1"/>
    <n v="19"/>
    <s v="Canada"/>
    <x v="5"/>
    <n v="6"/>
    <s v="SO5993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2"/>
    <n v="41448"/>
    <n v="41443"/>
  </r>
  <r>
    <x v="14"/>
    <x v="1"/>
    <n v="485"/>
    <s v="Q1"/>
    <n v="3"/>
    <n v="2"/>
    <x v="32"/>
    <x v="2"/>
    <x v="6"/>
    <n v="6"/>
    <x v="4"/>
    <x v="962"/>
    <n v="20130611"/>
    <n v="20130623"/>
    <n v="20130618"/>
    <x v="14274"/>
    <x v="1"/>
    <n v="70000"/>
    <x v="1"/>
    <n v="13901"/>
    <n v="1"/>
    <n v="100"/>
    <s v="United States"/>
    <x v="6"/>
    <n v="1"/>
    <s v="SO599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2"/>
    <n v="41448"/>
    <n v="41443"/>
  </r>
  <r>
    <x v="11"/>
    <x v="1"/>
    <n v="478"/>
    <s v="Q1"/>
    <n v="3"/>
    <n v="2"/>
    <x v="32"/>
    <x v="2"/>
    <x v="6"/>
    <n v="6"/>
    <x v="4"/>
    <x v="962"/>
    <n v="20130611"/>
    <n v="20130623"/>
    <n v="20130618"/>
    <x v="14274"/>
    <x v="1"/>
    <n v="70000"/>
    <x v="1"/>
    <n v="13901"/>
    <n v="1"/>
    <n v="100"/>
    <s v="United States"/>
    <x v="6"/>
    <n v="1"/>
    <s v="SO599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74"/>
    <x v="1"/>
    <n v="70000"/>
    <x v="1"/>
    <n v="13901"/>
    <n v="1"/>
    <n v="100"/>
    <s v="United States"/>
    <x v="6"/>
    <n v="1"/>
    <s v="SO599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75"/>
    <x v="0"/>
    <n v="40000"/>
    <x v="1"/>
    <n v="15636"/>
    <n v="1"/>
    <n v="100"/>
    <s v="Germany"/>
    <x v="2"/>
    <n v="8"/>
    <s v="SO599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14275"/>
    <x v="0"/>
    <n v="40000"/>
    <x v="1"/>
    <n v="15636"/>
    <n v="1"/>
    <n v="100"/>
    <s v="Germany"/>
    <x v="2"/>
    <n v="8"/>
    <s v="SO5994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75"/>
    <x v="0"/>
    <n v="40000"/>
    <x v="1"/>
    <n v="15636"/>
    <n v="1"/>
    <n v="100"/>
    <s v="Germany"/>
    <x v="2"/>
    <n v="8"/>
    <s v="SO599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"/>
    <x v="2"/>
    <n v="225"/>
    <s v="Q1"/>
    <n v="3"/>
    <n v="2"/>
    <x v="32"/>
    <x v="2"/>
    <x v="6"/>
    <n v="6"/>
    <x v="4"/>
    <x v="962"/>
    <n v="20130611"/>
    <n v="20130623"/>
    <n v="20130618"/>
    <x v="14275"/>
    <x v="0"/>
    <n v="40000"/>
    <x v="1"/>
    <n v="15636"/>
    <n v="1"/>
    <n v="100"/>
    <s v="Germany"/>
    <x v="2"/>
    <n v="8"/>
    <s v="SO599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2"/>
    <n v="41448"/>
    <n v="41443"/>
  </r>
  <r>
    <x v="101"/>
    <x v="1"/>
    <n v="535"/>
    <s v="Q1"/>
    <n v="3"/>
    <n v="2"/>
    <x v="32"/>
    <x v="2"/>
    <x v="6"/>
    <n v="6"/>
    <x v="4"/>
    <x v="962"/>
    <n v="20130611"/>
    <n v="20130623"/>
    <n v="20130618"/>
    <x v="14276"/>
    <x v="4"/>
    <n v="20000"/>
    <x v="0"/>
    <n v="16463"/>
    <n v="1"/>
    <n v="100"/>
    <s v="Germany"/>
    <x v="2"/>
    <n v="8"/>
    <s v="SO599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76"/>
    <x v="4"/>
    <n v="20000"/>
    <x v="0"/>
    <n v="16463"/>
    <n v="1"/>
    <n v="100"/>
    <s v="Germany"/>
    <x v="2"/>
    <n v="8"/>
    <s v="SO599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4"/>
    <x v="1"/>
    <n v="485"/>
    <s v="Q1"/>
    <n v="3"/>
    <n v="2"/>
    <x v="32"/>
    <x v="2"/>
    <x v="6"/>
    <n v="6"/>
    <x v="4"/>
    <x v="962"/>
    <n v="20130611"/>
    <n v="20130623"/>
    <n v="20130618"/>
    <x v="14276"/>
    <x v="4"/>
    <n v="20000"/>
    <x v="0"/>
    <n v="16463"/>
    <n v="1"/>
    <n v="100"/>
    <s v="Germany"/>
    <x v="2"/>
    <n v="8"/>
    <s v="SO5994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2"/>
    <n v="41448"/>
    <n v="41443"/>
  </r>
  <r>
    <x v="94"/>
    <x v="1"/>
    <n v="484"/>
    <s v="Q1"/>
    <n v="3"/>
    <n v="2"/>
    <x v="32"/>
    <x v="2"/>
    <x v="6"/>
    <n v="6"/>
    <x v="4"/>
    <x v="962"/>
    <n v="20130611"/>
    <n v="20130623"/>
    <n v="20130618"/>
    <x v="14276"/>
    <x v="4"/>
    <n v="20000"/>
    <x v="0"/>
    <n v="16463"/>
    <n v="1"/>
    <n v="100"/>
    <s v="Germany"/>
    <x v="2"/>
    <n v="8"/>
    <s v="SO5994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2"/>
    <n v="41448"/>
    <n v="41443"/>
  </r>
  <r>
    <x v="8"/>
    <x v="1"/>
    <n v="529"/>
    <s v="Q1"/>
    <n v="3"/>
    <n v="2"/>
    <x v="32"/>
    <x v="2"/>
    <x v="6"/>
    <n v="6"/>
    <x v="4"/>
    <x v="962"/>
    <n v="20130611"/>
    <n v="20130623"/>
    <n v="20130618"/>
    <x v="14277"/>
    <x v="0"/>
    <n v="30000"/>
    <x v="1"/>
    <n v="23942"/>
    <n v="1"/>
    <n v="100"/>
    <s v="Germany"/>
    <x v="2"/>
    <n v="8"/>
    <s v="SO599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2"/>
    <n v="41448"/>
    <n v="41443"/>
  </r>
  <r>
    <x v="16"/>
    <x v="1"/>
    <n v="480"/>
    <s v="Q1"/>
    <n v="3"/>
    <n v="2"/>
    <x v="32"/>
    <x v="2"/>
    <x v="6"/>
    <n v="6"/>
    <x v="4"/>
    <x v="962"/>
    <n v="20130611"/>
    <n v="20130623"/>
    <n v="20130618"/>
    <x v="14277"/>
    <x v="0"/>
    <n v="30000"/>
    <x v="1"/>
    <n v="23942"/>
    <n v="1"/>
    <n v="100"/>
    <s v="Germany"/>
    <x v="2"/>
    <n v="8"/>
    <s v="SO599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78"/>
    <x v="3"/>
    <n v="100000"/>
    <x v="1"/>
    <n v="21519"/>
    <n v="1"/>
    <n v="100"/>
    <s v="Germany"/>
    <x v="2"/>
    <n v="8"/>
    <s v="SO599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14278"/>
    <x v="3"/>
    <n v="100000"/>
    <x v="1"/>
    <n v="21519"/>
    <n v="1"/>
    <n v="100"/>
    <s v="Germany"/>
    <x v="2"/>
    <n v="8"/>
    <s v="SO5994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78"/>
    <x v="3"/>
    <n v="100000"/>
    <x v="1"/>
    <n v="21519"/>
    <n v="1"/>
    <n v="100"/>
    <s v="Germany"/>
    <x v="2"/>
    <n v="8"/>
    <s v="SO599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79"/>
    <x v="0"/>
    <n v="90000"/>
    <x v="1"/>
    <n v="21838"/>
    <n v="1"/>
    <n v="100"/>
    <s v="Germany"/>
    <x v="2"/>
    <n v="8"/>
    <s v="SO599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8"/>
    <x v="1"/>
    <n v="529"/>
    <s v="Q1"/>
    <n v="3"/>
    <n v="2"/>
    <x v="32"/>
    <x v="2"/>
    <x v="6"/>
    <n v="6"/>
    <x v="4"/>
    <x v="962"/>
    <n v="20130611"/>
    <n v="20130623"/>
    <n v="20130618"/>
    <x v="14280"/>
    <x v="4"/>
    <n v="20000"/>
    <x v="1"/>
    <n v="20177"/>
    <n v="1"/>
    <n v="100"/>
    <s v="France"/>
    <x v="0"/>
    <n v="7"/>
    <s v="SO599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2"/>
    <n v="41448"/>
    <n v="41443"/>
  </r>
  <r>
    <x v="16"/>
    <x v="1"/>
    <n v="480"/>
    <s v="Q1"/>
    <n v="3"/>
    <n v="2"/>
    <x v="32"/>
    <x v="2"/>
    <x v="6"/>
    <n v="6"/>
    <x v="4"/>
    <x v="962"/>
    <n v="20130611"/>
    <n v="20130623"/>
    <n v="20130618"/>
    <x v="14280"/>
    <x v="4"/>
    <n v="20000"/>
    <x v="1"/>
    <n v="20177"/>
    <n v="1"/>
    <n v="100"/>
    <s v="France"/>
    <x v="0"/>
    <n v="7"/>
    <s v="SO599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2"/>
    <n v="41448"/>
    <n v="41443"/>
  </r>
  <r>
    <x v="26"/>
    <x v="1"/>
    <n v="538"/>
    <s v="Q1"/>
    <n v="3"/>
    <n v="2"/>
    <x v="32"/>
    <x v="2"/>
    <x v="6"/>
    <n v="6"/>
    <x v="4"/>
    <x v="962"/>
    <n v="20130611"/>
    <n v="20130623"/>
    <n v="20130618"/>
    <x v="14281"/>
    <x v="0"/>
    <n v="30000"/>
    <x v="1"/>
    <n v="26857"/>
    <n v="1"/>
    <n v="100"/>
    <s v="Germany"/>
    <x v="2"/>
    <n v="8"/>
    <s v="SO5994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4282"/>
    <x v="0"/>
    <n v="20000"/>
    <x v="1"/>
    <n v="17759"/>
    <n v="1"/>
    <n v="100"/>
    <s v="France"/>
    <x v="0"/>
    <n v="7"/>
    <s v="SO599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56"/>
    <x v="1"/>
    <n v="536"/>
    <s v="Q1"/>
    <n v="3"/>
    <n v="2"/>
    <x v="32"/>
    <x v="2"/>
    <x v="6"/>
    <n v="6"/>
    <x v="4"/>
    <x v="962"/>
    <n v="20130611"/>
    <n v="20130623"/>
    <n v="20130618"/>
    <x v="14282"/>
    <x v="0"/>
    <n v="20000"/>
    <x v="1"/>
    <n v="17759"/>
    <n v="1"/>
    <n v="100"/>
    <s v="France"/>
    <x v="0"/>
    <n v="7"/>
    <s v="SO5994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2"/>
    <n v="41448"/>
    <n v="41443"/>
  </r>
  <r>
    <x v="16"/>
    <x v="1"/>
    <n v="480"/>
    <s v="Q1"/>
    <n v="3"/>
    <n v="2"/>
    <x v="32"/>
    <x v="2"/>
    <x v="6"/>
    <n v="6"/>
    <x v="4"/>
    <x v="962"/>
    <n v="20130611"/>
    <n v="20130623"/>
    <n v="20130618"/>
    <x v="14282"/>
    <x v="0"/>
    <n v="20000"/>
    <x v="1"/>
    <n v="17759"/>
    <n v="1"/>
    <n v="100"/>
    <s v="France"/>
    <x v="0"/>
    <n v="7"/>
    <s v="SO599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2"/>
    <n v="41448"/>
    <n v="41443"/>
  </r>
  <r>
    <x v="8"/>
    <x v="1"/>
    <n v="529"/>
    <s v="Q1"/>
    <n v="3"/>
    <n v="2"/>
    <x v="32"/>
    <x v="2"/>
    <x v="6"/>
    <n v="6"/>
    <x v="4"/>
    <x v="962"/>
    <n v="20130611"/>
    <n v="20130623"/>
    <n v="20130618"/>
    <x v="14283"/>
    <x v="4"/>
    <n v="20000"/>
    <x v="1"/>
    <n v="27157"/>
    <n v="1"/>
    <n v="100"/>
    <s v="Germany"/>
    <x v="2"/>
    <n v="8"/>
    <s v="SO599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2"/>
    <n v="41448"/>
    <n v="41443"/>
  </r>
  <r>
    <x v="26"/>
    <x v="1"/>
    <n v="538"/>
    <s v="Q1"/>
    <n v="3"/>
    <n v="2"/>
    <x v="32"/>
    <x v="2"/>
    <x v="6"/>
    <n v="6"/>
    <x v="4"/>
    <x v="962"/>
    <n v="20130611"/>
    <n v="20130623"/>
    <n v="20130618"/>
    <x v="14283"/>
    <x v="4"/>
    <n v="20000"/>
    <x v="1"/>
    <n v="27157"/>
    <n v="1"/>
    <n v="100"/>
    <s v="Germany"/>
    <x v="2"/>
    <n v="8"/>
    <s v="SO5994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14283"/>
    <x v="4"/>
    <n v="20000"/>
    <x v="1"/>
    <n v="27157"/>
    <n v="1"/>
    <n v="100"/>
    <s v="Germany"/>
    <x v="2"/>
    <n v="8"/>
    <s v="SO599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2252"/>
    <x v="1"/>
    <n v="100000"/>
    <x v="0"/>
    <n v="12201"/>
    <n v="1"/>
    <n v="100"/>
    <s v="United States"/>
    <x v="3"/>
    <n v="4"/>
    <s v="SO599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"/>
    <x v="1"/>
    <n v="537"/>
    <s v="Q1"/>
    <n v="3"/>
    <n v="2"/>
    <x v="32"/>
    <x v="2"/>
    <x v="6"/>
    <n v="6"/>
    <x v="4"/>
    <x v="962"/>
    <n v="20130611"/>
    <n v="20130623"/>
    <n v="20130618"/>
    <x v="12252"/>
    <x v="1"/>
    <n v="100000"/>
    <x v="0"/>
    <n v="12201"/>
    <n v="1"/>
    <n v="100"/>
    <s v="United States"/>
    <x v="3"/>
    <n v="4"/>
    <s v="SO5994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2"/>
    <n v="41448"/>
    <n v="41443"/>
  </r>
  <r>
    <x v="16"/>
    <x v="1"/>
    <n v="480"/>
    <s v="Q1"/>
    <n v="3"/>
    <n v="2"/>
    <x v="32"/>
    <x v="2"/>
    <x v="6"/>
    <n v="6"/>
    <x v="4"/>
    <x v="962"/>
    <n v="20130611"/>
    <n v="20130623"/>
    <n v="20130618"/>
    <x v="12252"/>
    <x v="1"/>
    <n v="100000"/>
    <x v="0"/>
    <n v="12201"/>
    <n v="2"/>
    <n v="100"/>
    <s v="United States"/>
    <x v="3"/>
    <n v="4"/>
    <s v="SO599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2"/>
    <n v="41448"/>
    <n v="41443"/>
  </r>
  <r>
    <x v="94"/>
    <x v="1"/>
    <n v="484"/>
    <s v="Q1"/>
    <n v="3"/>
    <n v="2"/>
    <x v="32"/>
    <x v="2"/>
    <x v="6"/>
    <n v="6"/>
    <x v="4"/>
    <x v="962"/>
    <n v="20130611"/>
    <n v="20130623"/>
    <n v="20130618"/>
    <x v="12252"/>
    <x v="1"/>
    <n v="100000"/>
    <x v="0"/>
    <n v="12201"/>
    <n v="1"/>
    <n v="100"/>
    <s v="United States"/>
    <x v="3"/>
    <n v="4"/>
    <s v="SO5994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2"/>
    <n v="41448"/>
    <n v="41443"/>
  </r>
  <r>
    <x v="125"/>
    <x v="0"/>
    <n v="590"/>
    <s v="Q1"/>
    <n v="3"/>
    <n v="2"/>
    <x v="32"/>
    <x v="2"/>
    <x v="6"/>
    <n v="6"/>
    <x v="4"/>
    <x v="962"/>
    <n v="20130611"/>
    <n v="20130623"/>
    <n v="20130618"/>
    <x v="5329"/>
    <x v="3"/>
    <n v="50000"/>
    <x v="0"/>
    <n v="14558"/>
    <n v="2"/>
    <n v="100"/>
    <s v="United States"/>
    <x v="6"/>
    <n v="1"/>
    <s v="SO599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5329"/>
    <x v="3"/>
    <n v="50000"/>
    <x v="0"/>
    <n v="14558"/>
    <n v="1"/>
    <n v="100"/>
    <s v="United States"/>
    <x v="6"/>
    <n v="1"/>
    <s v="SO599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53"/>
    <x v="2"/>
    <n v="467"/>
    <s v="Q1"/>
    <n v="3"/>
    <n v="2"/>
    <x v="32"/>
    <x v="2"/>
    <x v="6"/>
    <n v="6"/>
    <x v="4"/>
    <x v="962"/>
    <n v="20130611"/>
    <n v="20130623"/>
    <n v="20130618"/>
    <x v="5329"/>
    <x v="3"/>
    <n v="50000"/>
    <x v="0"/>
    <n v="14558"/>
    <n v="2"/>
    <n v="100"/>
    <s v="United States"/>
    <x v="6"/>
    <n v="1"/>
    <s v="SO5995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2"/>
    <n v="41448"/>
    <n v="41443"/>
  </r>
  <r>
    <x v="9"/>
    <x v="0"/>
    <n v="355"/>
    <s v="Q1"/>
    <n v="3"/>
    <n v="2"/>
    <x v="32"/>
    <x v="2"/>
    <x v="6"/>
    <n v="6"/>
    <x v="4"/>
    <x v="962"/>
    <n v="20130611"/>
    <n v="20130623"/>
    <n v="20130618"/>
    <x v="1161"/>
    <x v="1"/>
    <n v="80000"/>
    <x v="1"/>
    <n v="13887"/>
    <n v="1"/>
    <n v="100"/>
    <s v="United States"/>
    <x v="3"/>
    <n v="4"/>
    <s v="SO599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2"/>
    <n v="41448"/>
    <n v="41443"/>
  </r>
  <r>
    <x v="0"/>
    <x v="0"/>
    <n v="353"/>
    <s v="Q1"/>
    <n v="3"/>
    <n v="2"/>
    <x v="32"/>
    <x v="2"/>
    <x v="6"/>
    <n v="6"/>
    <x v="4"/>
    <x v="962"/>
    <n v="20130611"/>
    <n v="20130623"/>
    <n v="20130618"/>
    <x v="3806"/>
    <x v="3"/>
    <n v="40000"/>
    <x v="1"/>
    <n v="11798"/>
    <n v="2"/>
    <n v="100"/>
    <s v="United States"/>
    <x v="6"/>
    <n v="1"/>
    <s v="SO599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2"/>
    <n v="41448"/>
    <n v="41443"/>
  </r>
  <r>
    <x v="12"/>
    <x v="1"/>
    <n v="487"/>
    <s v="Q1"/>
    <n v="3"/>
    <n v="2"/>
    <x v="32"/>
    <x v="2"/>
    <x v="6"/>
    <n v="6"/>
    <x v="4"/>
    <x v="962"/>
    <n v="20130611"/>
    <n v="20130623"/>
    <n v="20130618"/>
    <x v="3806"/>
    <x v="3"/>
    <n v="40000"/>
    <x v="1"/>
    <n v="11798"/>
    <n v="1"/>
    <n v="100"/>
    <s v="United States"/>
    <x v="6"/>
    <n v="1"/>
    <s v="SO5995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2"/>
    <n v="41448"/>
    <n v="41443"/>
  </r>
  <r>
    <x v="9"/>
    <x v="0"/>
    <n v="355"/>
    <s v="Q1"/>
    <n v="3"/>
    <n v="2"/>
    <x v="32"/>
    <x v="2"/>
    <x v="6"/>
    <n v="6"/>
    <x v="4"/>
    <x v="962"/>
    <n v="20130611"/>
    <n v="20130623"/>
    <n v="20130618"/>
    <x v="2017"/>
    <x v="3"/>
    <n v="110000"/>
    <x v="1"/>
    <n v="14255"/>
    <n v="1"/>
    <n v="100"/>
    <s v="United States"/>
    <x v="6"/>
    <n v="1"/>
    <s v="SO599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2017"/>
    <x v="3"/>
    <n v="110000"/>
    <x v="1"/>
    <n v="14255"/>
    <n v="1"/>
    <n v="100"/>
    <s v="United States"/>
    <x v="6"/>
    <n v="1"/>
    <s v="SO599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9"/>
    <x v="2"/>
    <n v="463"/>
    <s v="Q1"/>
    <n v="3"/>
    <n v="2"/>
    <x v="32"/>
    <x v="2"/>
    <x v="6"/>
    <n v="6"/>
    <x v="4"/>
    <x v="962"/>
    <n v="20130611"/>
    <n v="20130623"/>
    <n v="20130618"/>
    <x v="2017"/>
    <x v="3"/>
    <n v="110000"/>
    <x v="1"/>
    <n v="14255"/>
    <n v="1"/>
    <n v="100"/>
    <s v="United States"/>
    <x v="6"/>
    <n v="1"/>
    <s v="SO5995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2"/>
    <n v="41448"/>
    <n v="41443"/>
  </r>
  <r>
    <x v="13"/>
    <x v="0"/>
    <n v="359"/>
    <s v="Q1"/>
    <n v="3"/>
    <n v="2"/>
    <x v="32"/>
    <x v="2"/>
    <x v="6"/>
    <n v="6"/>
    <x v="4"/>
    <x v="962"/>
    <n v="20130611"/>
    <n v="20130623"/>
    <n v="20130618"/>
    <x v="1297"/>
    <x v="3"/>
    <n v="100000"/>
    <x v="1"/>
    <n v="14357"/>
    <n v="1"/>
    <n v="100"/>
    <s v="United States"/>
    <x v="3"/>
    <n v="4"/>
    <s v="SO599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2"/>
    <n v="41448"/>
    <n v="41443"/>
  </r>
  <r>
    <x v="1"/>
    <x v="1"/>
    <n v="537"/>
    <s v="Q1"/>
    <n v="3"/>
    <n v="2"/>
    <x v="32"/>
    <x v="2"/>
    <x v="6"/>
    <n v="6"/>
    <x v="4"/>
    <x v="962"/>
    <n v="20130611"/>
    <n v="20130623"/>
    <n v="20130618"/>
    <x v="1297"/>
    <x v="3"/>
    <n v="100000"/>
    <x v="1"/>
    <n v="14357"/>
    <n v="1"/>
    <n v="100"/>
    <s v="United States"/>
    <x v="3"/>
    <n v="4"/>
    <s v="SO5995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1297"/>
    <x v="3"/>
    <n v="100000"/>
    <x v="1"/>
    <n v="14357"/>
    <n v="1"/>
    <n v="100"/>
    <s v="United States"/>
    <x v="3"/>
    <n v="4"/>
    <s v="SO599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6"/>
    <x v="1"/>
    <n v="480"/>
    <s v="Q1"/>
    <n v="3"/>
    <n v="2"/>
    <x v="32"/>
    <x v="2"/>
    <x v="6"/>
    <n v="6"/>
    <x v="4"/>
    <x v="962"/>
    <n v="20130611"/>
    <n v="20130623"/>
    <n v="20130618"/>
    <x v="1297"/>
    <x v="3"/>
    <n v="100000"/>
    <x v="1"/>
    <n v="14357"/>
    <n v="1"/>
    <n v="100"/>
    <s v="United States"/>
    <x v="3"/>
    <n v="4"/>
    <s v="SO5995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2"/>
    <n v="41448"/>
    <n v="41443"/>
  </r>
  <r>
    <x v="13"/>
    <x v="0"/>
    <n v="359"/>
    <s v="Q1"/>
    <n v="3"/>
    <n v="2"/>
    <x v="32"/>
    <x v="2"/>
    <x v="6"/>
    <n v="6"/>
    <x v="4"/>
    <x v="962"/>
    <n v="20130611"/>
    <n v="20130623"/>
    <n v="20130618"/>
    <x v="2100"/>
    <x v="3"/>
    <n v="110000"/>
    <x v="1"/>
    <n v="14253"/>
    <n v="1"/>
    <n v="100"/>
    <s v="United States"/>
    <x v="3"/>
    <n v="4"/>
    <s v="SO599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2"/>
    <n v="41448"/>
    <n v="41443"/>
  </r>
  <r>
    <x v="1"/>
    <x v="1"/>
    <n v="537"/>
    <s v="Q1"/>
    <n v="3"/>
    <n v="2"/>
    <x v="32"/>
    <x v="2"/>
    <x v="6"/>
    <n v="6"/>
    <x v="4"/>
    <x v="962"/>
    <n v="20130611"/>
    <n v="20130623"/>
    <n v="20130618"/>
    <x v="2100"/>
    <x v="3"/>
    <n v="110000"/>
    <x v="1"/>
    <n v="14253"/>
    <n v="1"/>
    <n v="100"/>
    <s v="United States"/>
    <x v="3"/>
    <n v="4"/>
    <s v="SO5995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2"/>
    <n v="41448"/>
    <n v="41443"/>
  </r>
  <r>
    <x v="44"/>
    <x v="1"/>
    <n v="528"/>
    <s v="Q1"/>
    <n v="3"/>
    <n v="2"/>
    <x v="32"/>
    <x v="2"/>
    <x v="6"/>
    <n v="6"/>
    <x v="4"/>
    <x v="962"/>
    <n v="20130611"/>
    <n v="20130623"/>
    <n v="20130618"/>
    <x v="2100"/>
    <x v="3"/>
    <n v="110000"/>
    <x v="1"/>
    <n v="14253"/>
    <n v="1"/>
    <n v="100"/>
    <s v="United States"/>
    <x v="3"/>
    <n v="4"/>
    <s v="SO599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2100"/>
    <x v="3"/>
    <n v="110000"/>
    <x v="1"/>
    <n v="14253"/>
    <n v="1"/>
    <n v="100"/>
    <s v="United States"/>
    <x v="3"/>
    <n v="4"/>
    <s v="SO599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9"/>
    <x v="2"/>
    <n v="463"/>
    <s v="Q1"/>
    <n v="3"/>
    <n v="2"/>
    <x v="32"/>
    <x v="2"/>
    <x v="6"/>
    <n v="6"/>
    <x v="4"/>
    <x v="962"/>
    <n v="20130611"/>
    <n v="20130623"/>
    <n v="20130618"/>
    <x v="2100"/>
    <x v="3"/>
    <n v="110000"/>
    <x v="1"/>
    <n v="14253"/>
    <n v="1"/>
    <n v="100"/>
    <s v="United States"/>
    <x v="3"/>
    <n v="4"/>
    <s v="SO5995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2"/>
    <n v="41448"/>
    <n v="41443"/>
  </r>
  <r>
    <x v="22"/>
    <x v="0"/>
    <n v="357"/>
    <s v="Q1"/>
    <n v="3"/>
    <n v="2"/>
    <x v="32"/>
    <x v="2"/>
    <x v="6"/>
    <n v="6"/>
    <x v="4"/>
    <x v="962"/>
    <n v="20130611"/>
    <n v="20130623"/>
    <n v="20130618"/>
    <x v="2673"/>
    <x v="3"/>
    <n v="150000"/>
    <x v="0"/>
    <n v="13429"/>
    <n v="1"/>
    <n v="100"/>
    <s v="United States"/>
    <x v="3"/>
    <n v="4"/>
    <s v="SO599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2"/>
    <n v="41448"/>
    <n v="41443"/>
  </r>
  <r>
    <x v="14"/>
    <x v="1"/>
    <n v="485"/>
    <s v="Q1"/>
    <n v="3"/>
    <n v="2"/>
    <x v="32"/>
    <x v="2"/>
    <x v="6"/>
    <n v="6"/>
    <x v="4"/>
    <x v="962"/>
    <n v="20130611"/>
    <n v="20130623"/>
    <n v="20130618"/>
    <x v="2673"/>
    <x v="3"/>
    <n v="150000"/>
    <x v="0"/>
    <n v="13429"/>
    <n v="1"/>
    <n v="100"/>
    <s v="United States"/>
    <x v="3"/>
    <n v="4"/>
    <s v="SO599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2"/>
    <n v="41448"/>
    <n v="41443"/>
  </r>
  <r>
    <x v="97"/>
    <x v="2"/>
    <n v="473"/>
    <s v="Q1"/>
    <n v="3"/>
    <n v="2"/>
    <x v="32"/>
    <x v="2"/>
    <x v="6"/>
    <n v="6"/>
    <x v="4"/>
    <x v="962"/>
    <n v="20130611"/>
    <n v="20130623"/>
    <n v="20130618"/>
    <x v="2673"/>
    <x v="3"/>
    <n v="150000"/>
    <x v="0"/>
    <n v="13429"/>
    <n v="1"/>
    <n v="100"/>
    <s v="United States"/>
    <x v="3"/>
    <n v="4"/>
    <s v="SO5995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2"/>
    <n v="41448"/>
    <n v="41443"/>
  </r>
  <r>
    <x v="9"/>
    <x v="0"/>
    <n v="355"/>
    <s v="Q1"/>
    <n v="3"/>
    <n v="2"/>
    <x v="32"/>
    <x v="2"/>
    <x v="6"/>
    <n v="6"/>
    <x v="4"/>
    <x v="962"/>
    <n v="20130611"/>
    <n v="20130623"/>
    <n v="20130618"/>
    <x v="2733"/>
    <x v="0"/>
    <n v="90000"/>
    <x v="0"/>
    <n v="13438"/>
    <n v="1"/>
    <n v="100"/>
    <s v="United States"/>
    <x v="6"/>
    <n v="1"/>
    <s v="SO599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2"/>
    <n v="41448"/>
    <n v="41443"/>
  </r>
  <r>
    <x v="127"/>
    <x v="0"/>
    <n v="567"/>
    <s v="Q1"/>
    <n v="3"/>
    <n v="2"/>
    <x v="32"/>
    <x v="2"/>
    <x v="6"/>
    <n v="6"/>
    <x v="4"/>
    <x v="962"/>
    <n v="20130611"/>
    <n v="20130623"/>
    <n v="20130618"/>
    <x v="14284"/>
    <x v="3"/>
    <n v="30000"/>
    <x v="1"/>
    <n v="26953"/>
    <n v="1"/>
    <n v="100"/>
    <s v="France"/>
    <x v="0"/>
    <n v="7"/>
    <s v="SO5995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14284"/>
    <x v="3"/>
    <n v="30000"/>
    <x v="1"/>
    <n v="26953"/>
    <n v="1"/>
    <n v="100"/>
    <s v="France"/>
    <x v="0"/>
    <n v="7"/>
    <s v="SO599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"/>
    <x v="2"/>
    <n v="225"/>
    <s v="Q1"/>
    <n v="3"/>
    <n v="2"/>
    <x v="32"/>
    <x v="2"/>
    <x v="6"/>
    <n v="6"/>
    <x v="4"/>
    <x v="962"/>
    <n v="20130611"/>
    <n v="20130623"/>
    <n v="20130618"/>
    <x v="14284"/>
    <x v="3"/>
    <n v="30000"/>
    <x v="1"/>
    <n v="26953"/>
    <n v="1"/>
    <n v="100"/>
    <s v="France"/>
    <x v="0"/>
    <n v="7"/>
    <s v="SO5995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2"/>
    <n v="41448"/>
    <n v="41443"/>
  </r>
  <r>
    <x v="2"/>
    <x v="0"/>
    <n v="581"/>
    <s v="Q1"/>
    <n v="3"/>
    <n v="2"/>
    <x v="32"/>
    <x v="2"/>
    <x v="6"/>
    <n v="6"/>
    <x v="4"/>
    <x v="962"/>
    <n v="20130611"/>
    <n v="20130623"/>
    <n v="20130618"/>
    <x v="4122"/>
    <x v="0"/>
    <n v="60000"/>
    <x v="1"/>
    <n v="19615"/>
    <n v="1"/>
    <n v="6"/>
    <s v="Australia"/>
    <x v="4"/>
    <n v="9"/>
    <s v="SO599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2"/>
    <n v="41448"/>
    <n v="41443"/>
  </r>
  <r>
    <x v="52"/>
    <x v="0"/>
    <n v="376"/>
    <s v="Q1"/>
    <n v="3"/>
    <n v="2"/>
    <x v="32"/>
    <x v="2"/>
    <x v="6"/>
    <n v="6"/>
    <x v="4"/>
    <x v="962"/>
    <n v="20130611"/>
    <n v="20130623"/>
    <n v="20130618"/>
    <x v="5091"/>
    <x v="3"/>
    <n v="60000"/>
    <x v="1"/>
    <n v="17285"/>
    <n v="1"/>
    <n v="6"/>
    <s v="Australia"/>
    <x v="4"/>
    <n v="9"/>
    <s v="SO599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2"/>
    <n v="41448"/>
    <n v="41443"/>
  </r>
  <r>
    <x v="8"/>
    <x v="1"/>
    <n v="529"/>
    <s v="Q1"/>
    <n v="3"/>
    <n v="2"/>
    <x v="32"/>
    <x v="2"/>
    <x v="6"/>
    <n v="6"/>
    <x v="4"/>
    <x v="962"/>
    <n v="20130611"/>
    <n v="20130623"/>
    <n v="20130618"/>
    <x v="5091"/>
    <x v="3"/>
    <n v="60000"/>
    <x v="1"/>
    <n v="17285"/>
    <n v="1"/>
    <n v="6"/>
    <s v="Australia"/>
    <x v="4"/>
    <n v="9"/>
    <s v="SO599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2"/>
    <n v="41448"/>
    <n v="41443"/>
  </r>
  <r>
    <x v="6"/>
    <x v="1"/>
    <n v="540"/>
    <s v="Q1"/>
    <n v="3"/>
    <n v="2"/>
    <x v="32"/>
    <x v="2"/>
    <x v="6"/>
    <n v="6"/>
    <x v="4"/>
    <x v="962"/>
    <n v="20130611"/>
    <n v="20130623"/>
    <n v="20130618"/>
    <x v="5091"/>
    <x v="3"/>
    <n v="60000"/>
    <x v="1"/>
    <n v="17285"/>
    <n v="1"/>
    <n v="6"/>
    <s v="Australia"/>
    <x v="4"/>
    <n v="9"/>
    <s v="SO5996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5091"/>
    <x v="3"/>
    <n v="60000"/>
    <x v="1"/>
    <n v="17285"/>
    <n v="1"/>
    <n v="6"/>
    <s v="Australia"/>
    <x v="4"/>
    <n v="9"/>
    <s v="SO599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0"/>
    <x v="0"/>
    <n v="384"/>
    <s v="Q1"/>
    <n v="3"/>
    <n v="2"/>
    <x v="32"/>
    <x v="2"/>
    <x v="6"/>
    <n v="6"/>
    <x v="4"/>
    <x v="962"/>
    <n v="20130611"/>
    <n v="20130623"/>
    <n v="20130618"/>
    <x v="5381"/>
    <x v="3"/>
    <n v="20000"/>
    <x v="1"/>
    <n v="16526"/>
    <n v="2"/>
    <n v="6"/>
    <s v="Australia"/>
    <x v="4"/>
    <n v="9"/>
    <s v="SO5996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2"/>
    <n v="41448"/>
    <n v="41443"/>
  </r>
  <r>
    <x v="37"/>
    <x v="2"/>
    <n v="465"/>
    <s v="Q1"/>
    <n v="3"/>
    <n v="2"/>
    <x v="32"/>
    <x v="2"/>
    <x v="6"/>
    <n v="6"/>
    <x v="4"/>
    <x v="962"/>
    <n v="20130611"/>
    <n v="20130623"/>
    <n v="20130618"/>
    <x v="5381"/>
    <x v="3"/>
    <n v="20000"/>
    <x v="1"/>
    <n v="16526"/>
    <n v="1"/>
    <n v="6"/>
    <s v="Australia"/>
    <x v="4"/>
    <n v="9"/>
    <s v="SO5996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5381"/>
    <x v="3"/>
    <n v="20000"/>
    <x v="1"/>
    <n v="16526"/>
    <n v="1"/>
    <n v="6"/>
    <s v="Australia"/>
    <x v="4"/>
    <n v="9"/>
    <s v="SO599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29"/>
    <x v="0"/>
    <n v="605"/>
    <s v="Q1"/>
    <n v="3"/>
    <n v="2"/>
    <x v="32"/>
    <x v="2"/>
    <x v="6"/>
    <n v="6"/>
    <x v="4"/>
    <x v="962"/>
    <n v="20130611"/>
    <n v="20130623"/>
    <n v="20130618"/>
    <x v="2314"/>
    <x v="3"/>
    <n v="20000"/>
    <x v="1"/>
    <n v="22576"/>
    <n v="1"/>
    <n v="6"/>
    <s v="Australia"/>
    <x v="4"/>
    <n v="9"/>
    <s v="SO599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2"/>
    <n v="41448"/>
    <n v="41443"/>
  </r>
  <r>
    <x v="27"/>
    <x v="0"/>
    <n v="388"/>
    <s v="Q1"/>
    <n v="3"/>
    <n v="2"/>
    <x v="32"/>
    <x v="2"/>
    <x v="6"/>
    <n v="6"/>
    <x v="4"/>
    <x v="962"/>
    <n v="20130611"/>
    <n v="20130623"/>
    <n v="20130618"/>
    <x v="4895"/>
    <x v="0"/>
    <n v="30000"/>
    <x v="1"/>
    <n v="17370"/>
    <n v="1"/>
    <n v="6"/>
    <s v="Australia"/>
    <x v="4"/>
    <n v="9"/>
    <s v="SO599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4895"/>
    <x v="0"/>
    <n v="30000"/>
    <x v="1"/>
    <n v="17370"/>
    <n v="1"/>
    <n v="6"/>
    <s v="Australia"/>
    <x v="4"/>
    <n v="9"/>
    <s v="SO599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39"/>
    <x v="2"/>
    <n v="482"/>
    <s v="Q1"/>
    <n v="3"/>
    <n v="2"/>
    <x v="32"/>
    <x v="2"/>
    <x v="6"/>
    <n v="6"/>
    <x v="4"/>
    <x v="962"/>
    <n v="20130611"/>
    <n v="20130623"/>
    <n v="20130618"/>
    <x v="4895"/>
    <x v="0"/>
    <n v="30000"/>
    <x v="1"/>
    <n v="17370"/>
    <n v="1"/>
    <n v="6"/>
    <s v="Australia"/>
    <x v="4"/>
    <n v="9"/>
    <s v="SO599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29"/>
    <x v="0"/>
    <n v="605"/>
    <s v="Q1"/>
    <n v="3"/>
    <n v="2"/>
    <x v="32"/>
    <x v="2"/>
    <x v="6"/>
    <n v="6"/>
    <x v="4"/>
    <x v="962"/>
    <n v="20130611"/>
    <n v="20130623"/>
    <n v="20130618"/>
    <x v="2319"/>
    <x v="3"/>
    <n v="20000"/>
    <x v="1"/>
    <n v="22412"/>
    <n v="1"/>
    <n v="6"/>
    <s v="Australia"/>
    <x v="4"/>
    <n v="9"/>
    <s v="SO599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2319"/>
    <x v="3"/>
    <n v="20000"/>
    <x v="1"/>
    <n v="22412"/>
    <n v="1"/>
    <n v="6"/>
    <s v="Australia"/>
    <x v="4"/>
    <n v="9"/>
    <s v="SO599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"/>
    <x v="2"/>
    <n v="225"/>
    <s v="Q1"/>
    <n v="3"/>
    <n v="2"/>
    <x v="32"/>
    <x v="2"/>
    <x v="6"/>
    <n v="6"/>
    <x v="4"/>
    <x v="962"/>
    <n v="20130611"/>
    <n v="20130623"/>
    <n v="20130618"/>
    <x v="3384"/>
    <x v="0"/>
    <n v="10000"/>
    <x v="1"/>
    <n v="12242"/>
    <n v="1"/>
    <n v="6"/>
    <s v="Australia"/>
    <x v="4"/>
    <n v="9"/>
    <s v="SO5996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2"/>
    <n v="41448"/>
    <n v="41443"/>
  </r>
  <r>
    <x v="112"/>
    <x v="0"/>
    <n v="592"/>
    <s v="Q1"/>
    <n v="3"/>
    <n v="2"/>
    <x v="32"/>
    <x v="2"/>
    <x v="6"/>
    <n v="6"/>
    <x v="4"/>
    <x v="962"/>
    <n v="20130611"/>
    <n v="20130623"/>
    <n v="20130618"/>
    <x v="3384"/>
    <x v="0"/>
    <n v="10000"/>
    <x v="1"/>
    <n v="12242"/>
    <n v="1"/>
    <n v="6"/>
    <s v="Australia"/>
    <x v="4"/>
    <n v="9"/>
    <s v="SO59965"/>
    <n v="2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62"/>
    <n v="41448"/>
    <n v="41443"/>
  </r>
  <r>
    <x v="113"/>
    <x v="0"/>
    <n v="569"/>
    <s v="Q1"/>
    <n v="3"/>
    <n v="2"/>
    <x v="32"/>
    <x v="2"/>
    <x v="6"/>
    <n v="6"/>
    <x v="4"/>
    <x v="962"/>
    <n v="20130611"/>
    <n v="20130623"/>
    <n v="20130618"/>
    <x v="4581"/>
    <x v="4"/>
    <n v="70000"/>
    <x v="0"/>
    <n v="29032"/>
    <n v="1"/>
    <n v="100"/>
    <s v="United States"/>
    <x v="3"/>
    <n v="4"/>
    <s v="SO5996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4581"/>
    <x v="4"/>
    <n v="70000"/>
    <x v="0"/>
    <n v="29032"/>
    <n v="1"/>
    <n v="100"/>
    <s v="United States"/>
    <x v="3"/>
    <n v="4"/>
    <s v="SO599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2"/>
    <x v="1"/>
    <n v="479"/>
    <s v="Q1"/>
    <n v="3"/>
    <n v="2"/>
    <x v="32"/>
    <x v="2"/>
    <x v="6"/>
    <n v="6"/>
    <x v="4"/>
    <x v="962"/>
    <n v="20130611"/>
    <n v="20130623"/>
    <n v="20130618"/>
    <x v="4581"/>
    <x v="4"/>
    <n v="70000"/>
    <x v="0"/>
    <n v="29032"/>
    <n v="1"/>
    <n v="100"/>
    <s v="United States"/>
    <x v="3"/>
    <n v="4"/>
    <s v="SO599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12"/>
    <x v="1"/>
    <n v="487"/>
    <s v="Q1"/>
    <n v="3"/>
    <n v="2"/>
    <x v="32"/>
    <x v="2"/>
    <x v="6"/>
    <n v="6"/>
    <x v="4"/>
    <x v="962"/>
    <n v="20130611"/>
    <n v="20130623"/>
    <n v="20130618"/>
    <x v="4581"/>
    <x v="4"/>
    <n v="70000"/>
    <x v="0"/>
    <n v="29032"/>
    <n v="1"/>
    <n v="100"/>
    <s v="United States"/>
    <x v="3"/>
    <n v="4"/>
    <s v="SO5996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2"/>
    <n v="41448"/>
    <n v="41443"/>
  </r>
  <r>
    <x v="58"/>
    <x v="0"/>
    <n v="573"/>
    <s v="Q1"/>
    <n v="3"/>
    <n v="2"/>
    <x v="32"/>
    <x v="2"/>
    <x v="6"/>
    <n v="6"/>
    <x v="4"/>
    <x v="962"/>
    <n v="20130611"/>
    <n v="20130623"/>
    <n v="20130618"/>
    <x v="14285"/>
    <x v="0"/>
    <n v="70000"/>
    <x v="0"/>
    <n v="12122"/>
    <n v="1"/>
    <n v="19"/>
    <s v="Canada"/>
    <x v="5"/>
    <n v="6"/>
    <s v="SO599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2"/>
    <n v="41448"/>
    <n v="41443"/>
  </r>
  <r>
    <x v="116"/>
    <x v="0"/>
    <n v="575"/>
    <s v="Q1"/>
    <n v="3"/>
    <n v="2"/>
    <x v="32"/>
    <x v="2"/>
    <x v="6"/>
    <n v="6"/>
    <x v="4"/>
    <x v="962"/>
    <n v="20130611"/>
    <n v="20130623"/>
    <n v="20130618"/>
    <x v="14286"/>
    <x v="1"/>
    <n v="70000"/>
    <x v="1"/>
    <n v="25415"/>
    <n v="1"/>
    <n v="100"/>
    <s v="United States"/>
    <x v="3"/>
    <n v="4"/>
    <s v="SO599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2"/>
    <n v="41448"/>
    <n v="41443"/>
  </r>
  <r>
    <x v="32"/>
    <x v="1"/>
    <n v="479"/>
    <s v="Q1"/>
    <n v="3"/>
    <n v="2"/>
    <x v="32"/>
    <x v="2"/>
    <x v="6"/>
    <n v="6"/>
    <x v="4"/>
    <x v="962"/>
    <n v="20130611"/>
    <n v="20130623"/>
    <n v="20130618"/>
    <x v="14286"/>
    <x v="1"/>
    <n v="70000"/>
    <x v="1"/>
    <n v="25415"/>
    <n v="1"/>
    <n v="100"/>
    <s v="United States"/>
    <x v="3"/>
    <n v="4"/>
    <s v="SO599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86"/>
    <x v="1"/>
    <n v="70000"/>
    <x v="1"/>
    <n v="25415"/>
    <n v="1"/>
    <n v="100"/>
    <s v="United States"/>
    <x v="3"/>
    <n v="4"/>
    <s v="SO599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86"/>
    <x v="1"/>
    <n v="70000"/>
    <x v="1"/>
    <n v="25415"/>
    <n v="1"/>
    <n v="100"/>
    <s v="United States"/>
    <x v="3"/>
    <n v="4"/>
    <s v="SO599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30"/>
    <x v="0"/>
    <n v="604"/>
    <s v="Q1"/>
    <n v="3"/>
    <n v="2"/>
    <x v="32"/>
    <x v="2"/>
    <x v="6"/>
    <n v="6"/>
    <x v="4"/>
    <x v="962"/>
    <n v="20130611"/>
    <n v="20130623"/>
    <n v="20130618"/>
    <x v="14287"/>
    <x v="3"/>
    <n v="150000"/>
    <x v="1"/>
    <n v="22216"/>
    <n v="1"/>
    <n v="100"/>
    <s v="United States"/>
    <x v="3"/>
    <n v="4"/>
    <s v="SO599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2"/>
    <n v="41448"/>
    <n v="41443"/>
  </r>
  <r>
    <x v="37"/>
    <x v="2"/>
    <n v="465"/>
    <s v="Q1"/>
    <n v="3"/>
    <n v="2"/>
    <x v="32"/>
    <x v="2"/>
    <x v="6"/>
    <n v="6"/>
    <x v="4"/>
    <x v="962"/>
    <n v="20130611"/>
    <n v="20130623"/>
    <n v="20130618"/>
    <x v="14287"/>
    <x v="3"/>
    <n v="150000"/>
    <x v="1"/>
    <n v="22216"/>
    <n v="1"/>
    <n v="100"/>
    <s v="United States"/>
    <x v="3"/>
    <n v="4"/>
    <s v="SO599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2"/>
    <n v="41448"/>
    <n v="41443"/>
  </r>
  <r>
    <x v="30"/>
    <x v="0"/>
    <n v="604"/>
    <s v="Q1"/>
    <n v="3"/>
    <n v="2"/>
    <x v="32"/>
    <x v="2"/>
    <x v="6"/>
    <n v="6"/>
    <x v="4"/>
    <x v="962"/>
    <n v="20130611"/>
    <n v="20130623"/>
    <n v="20130618"/>
    <x v="14288"/>
    <x v="3"/>
    <n v="50000"/>
    <x v="0"/>
    <n v="23177"/>
    <n v="1"/>
    <n v="100"/>
    <s v="United States"/>
    <x v="6"/>
    <n v="1"/>
    <s v="SO599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2"/>
    <n v="41448"/>
    <n v="41443"/>
  </r>
  <r>
    <x v="32"/>
    <x v="1"/>
    <n v="479"/>
    <s v="Q1"/>
    <n v="3"/>
    <n v="2"/>
    <x v="32"/>
    <x v="2"/>
    <x v="6"/>
    <n v="6"/>
    <x v="4"/>
    <x v="962"/>
    <n v="20130611"/>
    <n v="20130623"/>
    <n v="20130618"/>
    <x v="14288"/>
    <x v="3"/>
    <n v="50000"/>
    <x v="0"/>
    <n v="23177"/>
    <n v="1"/>
    <n v="100"/>
    <s v="United States"/>
    <x v="6"/>
    <n v="1"/>
    <s v="SO599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88"/>
    <x v="3"/>
    <n v="50000"/>
    <x v="0"/>
    <n v="23177"/>
    <n v="1"/>
    <n v="100"/>
    <s v="United States"/>
    <x v="6"/>
    <n v="1"/>
    <s v="SO599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2"/>
    <x v="0"/>
    <n v="581"/>
    <s v="Q1"/>
    <n v="3"/>
    <n v="2"/>
    <x v="32"/>
    <x v="2"/>
    <x v="6"/>
    <n v="6"/>
    <x v="4"/>
    <x v="962"/>
    <n v="20130611"/>
    <n v="20130623"/>
    <n v="20130618"/>
    <x v="14289"/>
    <x v="3"/>
    <n v="60000"/>
    <x v="0"/>
    <n v="16995"/>
    <n v="1"/>
    <n v="19"/>
    <s v="Canada"/>
    <x v="5"/>
    <n v="6"/>
    <s v="SO599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14289"/>
    <x v="3"/>
    <n v="60000"/>
    <x v="0"/>
    <n v="16995"/>
    <n v="1"/>
    <n v="19"/>
    <s v="Canada"/>
    <x v="5"/>
    <n v="6"/>
    <s v="SO599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67"/>
    <x v="0"/>
    <n v="386"/>
    <s v="Q1"/>
    <n v="3"/>
    <n v="2"/>
    <x v="32"/>
    <x v="2"/>
    <x v="6"/>
    <n v="6"/>
    <x v="4"/>
    <x v="962"/>
    <n v="20130611"/>
    <n v="20130623"/>
    <n v="20130618"/>
    <x v="14290"/>
    <x v="2"/>
    <n v="30000"/>
    <x v="0"/>
    <n v="20044"/>
    <n v="1"/>
    <n v="100"/>
    <s v="France"/>
    <x v="0"/>
    <n v="7"/>
    <s v="SO599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14290"/>
    <x v="2"/>
    <n v="30000"/>
    <x v="0"/>
    <n v="20044"/>
    <n v="1"/>
    <n v="100"/>
    <s v="France"/>
    <x v="0"/>
    <n v="7"/>
    <s v="SO599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72"/>
    <x v="0"/>
    <n v="382"/>
    <s v="Q1"/>
    <n v="3"/>
    <n v="2"/>
    <x v="32"/>
    <x v="2"/>
    <x v="6"/>
    <n v="6"/>
    <x v="4"/>
    <x v="962"/>
    <n v="20130611"/>
    <n v="20130623"/>
    <n v="20130618"/>
    <x v="14291"/>
    <x v="3"/>
    <n v="40000"/>
    <x v="0"/>
    <n v="23930"/>
    <n v="1"/>
    <n v="98"/>
    <s v="United Kingdom"/>
    <x v="1"/>
    <n v="10"/>
    <s v="SO599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2"/>
    <n v="41448"/>
    <n v="41443"/>
  </r>
  <r>
    <x v="41"/>
    <x v="1"/>
    <n v="539"/>
    <s v="Q1"/>
    <n v="3"/>
    <n v="2"/>
    <x v="32"/>
    <x v="2"/>
    <x v="6"/>
    <n v="6"/>
    <x v="4"/>
    <x v="962"/>
    <n v="20130611"/>
    <n v="20130623"/>
    <n v="20130618"/>
    <x v="14291"/>
    <x v="3"/>
    <n v="40000"/>
    <x v="0"/>
    <n v="23930"/>
    <n v="1"/>
    <n v="98"/>
    <s v="United Kingdom"/>
    <x v="1"/>
    <n v="10"/>
    <s v="SO599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2"/>
    <n v="41448"/>
    <n v="41443"/>
  </r>
  <r>
    <x v="8"/>
    <x v="1"/>
    <n v="529"/>
    <s v="Q1"/>
    <n v="3"/>
    <n v="2"/>
    <x v="32"/>
    <x v="2"/>
    <x v="6"/>
    <n v="6"/>
    <x v="4"/>
    <x v="962"/>
    <n v="20130611"/>
    <n v="20130623"/>
    <n v="20130618"/>
    <x v="14291"/>
    <x v="3"/>
    <n v="40000"/>
    <x v="0"/>
    <n v="23930"/>
    <n v="1"/>
    <n v="98"/>
    <s v="United Kingdom"/>
    <x v="1"/>
    <n v="10"/>
    <s v="SO5997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2"/>
    <n v="41448"/>
    <n v="41443"/>
  </r>
  <r>
    <x v="36"/>
    <x v="1"/>
    <n v="217"/>
    <s v="Q1"/>
    <n v="3"/>
    <n v="2"/>
    <x v="32"/>
    <x v="2"/>
    <x v="6"/>
    <n v="6"/>
    <x v="4"/>
    <x v="962"/>
    <n v="20130611"/>
    <n v="20130623"/>
    <n v="20130618"/>
    <x v="14291"/>
    <x v="3"/>
    <n v="40000"/>
    <x v="0"/>
    <n v="23930"/>
    <n v="1"/>
    <n v="98"/>
    <s v="United Kingdom"/>
    <x v="1"/>
    <n v="10"/>
    <s v="SO5997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95"/>
    <x v="2"/>
    <n v="228"/>
    <s v="Q1"/>
    <n v="3"/>
    <n v="2"/>
    <x v="32"/>
    <x v="2"/>
    <x v="6"/>
    <n v="6"/>
    <x v="4"/>
    <x v="962"/>
    <n v="20130611"/>
    <n v="20130623"/>
    <n v="20130618"/>
    <x v="14291"/>
    <x v="3"/>
    <n v="40000"/>
    <x v="0"/>
    <n v="23930"/>
    <n v="1"/>
    <n v="98"/>
    <s v="United Kingdom"/>
    <x v="1"/>
    <n v="10"/>
    <s v="SO5997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2"/>
    <n v="41448"/>
    <n v="41443"/>
  </r>
  <r>
    <x v="4"/>
    <x v="2"/>
    <n v="225"/>
    <s v="Q1"/>
    <n v="3"/>
    <n v="2"/>
    <x v="32"/>
    <x v="2"/>
    <x v="6"/>
    <n v="6"/>
    <x v="4"/>
    <x v="962"/>
    <n v="20130611"/>
    <n v="20130623"/>
    <n v="20130618"/>
    <x v="14291"/>
    <x v="3"/>
    <n v="40000"/>
    <x v="0"/>
    <n v="23930"/>
    <n v="1"/>
    <n v="98"/>
    <s v="United Kingdom"/>
    <x v="1"/>
    <n v="10"/>
    <s v="SO59973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2"/>
    <n v="41448"/>
    <n v="41443"/>
  </r>
  <r>
    <x v="72"/>
    <x v="0"/>
    <n v="382"/>
    <s v="Q1"/>
    <n v="3"/>
    <n v="2"/>
    <x v="32"/>
    <x v="2"/>
    <x v="6"/>
    <n v="6"/>
    <x v="4"/>
    <x v="962"/>
    <n v="20130611"/>
    <n v="20130623"/>
    <n v="20130618"/>
    <x v="14292"/>
    <x v="1"/>
    <n v="40000"/>
    <x v="0"/>
    <n v="27761"/>
    <n v="1"/>
    <n v="100"/>
    <s v="Germany"/>
    <x v="2"/>
    <n v="8"/>
    <s v="SO599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2"/>
    <n v="41448"/>
    <n v="41443"/>
  </r>
  <r>
    <x v="24"/>
    <x v="1"/>
    <n v="222"/>
    <s v="Q1"/>
    <n v="3"/>
    <n v="2"/>
    <x v="32"/>
    <x v="2"/>
    <x v="6"/>
    <n v="6"/>
    <x v="4"/>
    <x v="962"/>
    <n v="20130611"/>
    <n v="20130623"/>
    <n v="20130618"/>
    <x v="14292"/>
    <x v="1"/>
    <n v="40000"/>
    <x v="0"/>
    <n v="27761"/>
    <n v="1"/>
    <n v="100"/>
    <s v="Germany"/>
    <x v="2"/>
    <n v="8"/>
    <s v="SO599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67"/>
    <x v="0"/>
    <n v="386"/>
    <s v="Q1"/>
    <n v="3"/>
    <n v="2"/>
    <x v="32"/>
    <x v="2"/>
    <x v="6"/>
    <n v="6"/>
    <x v="4"/>
    <x v="962"/>
    <n v="20130611"/>
    <n v="20130623"/>
    <n v="20130618"/>
    <x v="14293"/>
    <x v="3"/>
    <n v="40000"/>
    <x v="1"/>
    <n v="23938"/>
    <n v="1"/>
    <n v="98"/>
    <s v="United Kingdom"/>
    <x v="1"/>
    <n v="10"/>
    <s v="SO599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2"/>
    <n v="41448"/>
    <n v="41443"/>
  </r>
  <r>
    <x v="25"/>
    <x v="0"/>
    <n v="606"/>
    <s v="Q1"/>
    <n v="3"/>
    <n v="2"/>
    <x v="32"/>
    <x v="2"/>
    <x v="6"/>
    <n v="6"/>
    <x v="4"/>
    <x v="962"/>
    <n v="20130611"/>
    <n v="20130623"/>
    <n v="20130618"/>
    <x v="14294"/>
    <x v="3"/>
    <n v="40000"/>
    <x v="0"/>
    <n v="26868"/>
    <n v="1"/>
    <n v="98"/>
    <s v="United Kingdom"/>
    <x v="1"/>
    <n v="10"/>
    <s v="SO599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2"/>
    <n v="41448"/>
    <n v="41443"/>
  </r>
  <r>
    <x v="29"/>
    <x v="0"/>
    <n v="605"/>
    <s v="Q1"/>
    <n v="3"/>
    <n v="2"/>
    <x v="32"/>
    <x v="2"/>
    <x v="6"/>
    <n v="6"/>
    <x v="4"/>
    <x v="962"/>
    <n v="20130611"/>
    <n v="20130623"/>
    <n v="20130618"/>
    <x v="14295"/>
    <x v="1"/>
    <n v="30000"/>
    <x v="0"/>
    <n v="26934"/>
    <n v="1"/>
    <n v="98"/>
    <s v="United Kingdom"/>
    <x v="1"/>
    <n v="10"/>
    <s v="SO599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2"/>
    <n v="41448"/>
    <n v="41443"/>
  </r>
  <r>
    <x v="32"/>
    <x v="1"/>
    <n v="479"/>
    <s v="Q1"/>
    <n v="3"/>
    <n v="2"/>
    <x v="32"/>
    <x v="2"/>
    <x v="6"/>
    <n v="6"/>
    <x v="4"/>
    <x v="962"/>
    <n v="20130611"/>
    <n v="20130623"/>
    <n v="20130618"/>
    <x v="14295"/>
    <x v="1"/>
    <n v="30000"/>
    <x v="0"/>
    <n v="26934"/>
    <n v="1"/>
    <n v="98"/>
    <s v="United Kingdom"/>
    <x v="1"/>
    <n v="10"/>
    <s v="SO599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95"/>
    <x v="1"/>
    <n v="30000"/>
    <x v="0"/>
    <n v="26934"/>
    <n v="1"/>
    <n v="98"/>
    <s v="United Kingdom"/>
    <x v="1"/>
    <n v="10"/>
    <s v="SO599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23"/>
    <x v="0"/>
    <n v="584"/>
    <s v="Q1"/>
    <n v="3"/>
    <n v="2"/>
    <x v="32"/>
    <x v="2"/>
    <x v="6"/>
    <n v="6"/>
    <x v="4"/>
    <x v="962"/>
    <n v="20130611"/>
    <n v="20130623"/>
    <n v="20130618"/>
    <x v="14296"/>
    <x v="2"/>
    <n v="10000"/>
    <x v="1"/>
    <n v="26944"/>
    <n v="1"/>
    <n v="98"/>
    <s v="United Kingdom"/>
    <x v="1"/>
    <n v="10"/>
    <s v="SO599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2"/>
    <n v="41448"/>
    <n v="41443"/>
  </r>
  <r>
    <x v="32"/>
    <x v="1"/>
    <n v="479"/>
    <s v="Q1"/>
    <n v="3"/>
    <n v="2"/>
    <x v="32"/>
    <x v="2"/>
    <x v="6"/>
    <n v="6"/>
    <x v="4"/>
    <x v="962"/>
    <n v="20130611"/>
    <n v="20130623"/>
    <n v="20130618"/>
    <x v="14296"/>
    <x v="2"/>
    <n v="10000"/>
    <x v="1"/>
    <n v="26944"/>
    <n v="1"/>
    <n v="98"/>
    <s v="United Kingdom"/>
    <x v="1"/>
    <n v="10"/>
    <s v="SO599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96"/>
    <x v="2"/>
    <n v="10000"/>
    <x v="1"/>
    <n v="26944"/>
    <n v="1"/>
    <n v="98"/>
    <s v="United Kingdom"/>
    <x v="1"/>
    <n v="10"/>
    <s v="SO599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31"/>
    <x v="0"/>
    <n v="574"/>
    <s v="Q1"/>
    <n v="3"/>
    <n v="2"/>
    <x v="32"/>
    <x v="2"/>
    <x v="6"/>
    <n v="6"/>
    <x v="4"/>
    <x v="962"/>
    <n v="20130611"/>
    <n v="20130623"/>
    <n v="20130618"/>
    <x v="2689"/>
    <x v="1"/>
    <n v="40000"/>
    <x v="1"/>
    <n v="15675"/>
    <n v="1"/>
    <n v="100"/>
    <s v="Germany"/>
    <x v="2"/>
    <n v="8"/>
    <s v="SO599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2"/>
    <n v="41448"/>
    <n v="41443"/>
  </r>
  <r>
    <x v="18"/>
    <x v="1"/>
    <n v="214"/>
    <s v="Q1"/>
    <n v="3"/>
    <n v="2"/>
    <x v="32"/>
    <x v="2"/>
    <x v="6"/>
    <n v="6"/>
    <x v="4"/>
    <x v="962"/>
    <n v="20130611"/>
    <n v="20130623"/>
    <n v="20130618"/>
    <x v="2689"/>
    <x v="1"/>
    <n v="40000"/>
    <x v="1"/>
    <n v="15675"/>
    <n v="1"/>
    <n v="100"/>
    <s v="Germany"/>
    <x v="2"/>
    <n v="8"/>
    <s v="SO599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2"/>
    <n v="41448"/>
    <n v="41443"/>
  </r>
  <r>
    <x v="4"/>
    <x v="2"/>
    <n v="225"/>
    <s v="Q1"/>
    <n v="3"/>
    <n v="2"/>
    <x v="32"/>
    <x v="2"/>
    <x v="6"/>
    <n v="6"/>
    <x v="4"/>
    <x v="962"/>
    <n v="20130611"/>
    <n v="20130623"/>
    <n v="20130618"/>
    <x v="2689"/>
    <x v="1"/>
    <n v="40000"/>
    <x v="1"/>
    <n v="15675"/>
    <n v="1"/>
    <n v="100"/>
    <s v="Germany"/>
    <x v="2"/>
    <n v="8"/>
    <s v="SO5997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2"/>
    <n v="41448"/>
    <n v="41443"/>
  </r>
  <r>
    <x v="31"/>
    <x v="0"/>
    <n v="574"/>
    <s v="Q1"/>
    <n v="3"/>
    <n v="2"/>
    <x v="32"/>
    <x v="2"/>
    <x v="6"/>
    <n v="6"/>
    <x v="4"/>
    <x v="962"/>
    <n v="20130611"/>
    <n v="20130623"/>
    <n v="20130618"/>
    <x v="14297"/>
    <x v="2"/>
    <n v="30000"/>
    <x v="1"/>
    <n v="28755"/>
    <n v="1"/>
    <n v="98"/>
    <s v="United Kingdom"/>
    <x v="1"/>
    <n v="10"/>
    <s v="SO599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2"/>
    <n v="41448"/>
    <n v="41443"/>
  </r>
  <r>
    <x v="32"/>
    <x v="1"/>
    <n v="479"/>
    <s v="Q1"/>
    <n v="3"/>
    <n v="2"/>
    <x v="32"/>
    <x v="2"/>
    <x v="6"/>
    <n v="6"/>
    <x v="4"/>
    <x v="962"/>
    <n v="20130611"/>
    <n v="20130623"/>
    <n v="20130618"/>
    <x v="14297"/>
    <x v="2"/>
    <n v="30000"/>
    <x v="1"/>
    <n v="28755"/>
    <n v="1"/>
    <n v="98"/>
    <s v="United Kingdom"/>
    <x v="1"/>
    <n v="10"/>
    <s v="SO599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4"/>
    <x v="2"/>
    <n v="225"/>
    <s v="Q1"/>
    <n v="3"/>
    <n v="2"/>
    <x v="32"/>
    <x v="2"/>
    <x v="6"/>
    <n v="6"/>
    <x v="4"/>
    <x v="962"/>
    <n v="20130611"/>
    <n v="20130623"/>
    <n v="20130618"/>
    <x v="14297"/>
    <x v="2"/>
    <n v="30000"/>
    <x v="1"/>
    <n v="28755"/>
    <n v="1"/>
    <n v="98"/>
    <s v="United Kingdom"/>
    <x v="1"/>
    <n v="10"/>
    <s v="SO599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2"/>
    <n v="41448"/>
    <n v="41443"/>
  </r>
  <r>
    <x v="10"/>
    <x v="1"/>
    <n v="477"/>
    <s v="Q1"/>
    <n v="3"/>
    <n v="2"/>
    <x v="32"/>
    <x v="2"/>
    <x v="6"/>
    <n v="6"/>
    <x v="4"/>
    <x v="962"/>
    <n v="20130611"/>
    <n v="20130623"/>
    <n v="20130618"/>
    <x v="14297"/>
    <x v="2"/>
    <n v="30000"/>
    <x v="1"/>
    <n v="28755"/>
    <n v="1"/>
    <n v="98"/>
    <s v="United Kingdom"/>
    <x v="1"/>
    <n v="10"/>
    <s v="SO5998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2"/>
    <n v="41448"/>
    <n v="41443"/>
  </r>
  <r>
    <x v="111"/>
    <x v="0"/>
    <n v="587"/>
    <s v="Q1"/>
    <n v="3"/>
    <n v="2"/>
    <x v="32"/>
    <x v="2"/>
    <x v="6"/>
    <n v="6"/>
    <x v="4"/>
    <x v="962"/>
    <n v="20130611"/>
    <n v="20130623"/>
    <n v="20130618"/>
    <x v="1263"/>
    <x v="3"/>
    <n v="40000"/>
    <x v="0"/>
    <n v="14345"/>
    <n v="1"/>
    <n v="6"/>
    <s v="Australia"/>
    <x v="4"/>
    <n v="9"/>
    <s v="SO599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2"/>
    <n v="41448"/>
    <n v="41443"/>
  </r>
  <r>
    <x v="39"/>
    <x v="2"/>
    <n v="482"/>
    <s v="Q1"/>
    <n v="3"/>
    <n v="2"/>
    <x v="32"/>
    <x v="2"/>
    <x v="6"/>
    <n v="6"/>
    <x v="4"/>
    <x v="962"/>
    <n v="20130611"/>
    <n v="20130623"/>
    <n v="20130618"/>
    <x v="1263"/>
    <x v="3"/>
    <n v="40000"/>
    <x v="0"/>
    <n v="14345"/>
    <n v="1"/>
    <n v="6"/>
    <s v="Australia"/>
    <x v="4"/>
    <n v="9"/>
    <s v="SO599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2"/>
    <n v="41448"/>
    <n v="41443"/>
  </r>
  <r>
    <x v="99"/>
    <x v="2"/>
    <n v="476"/>
    <s v="Q1"/>
    <n v="3"/>
    <n v="2"/>
    <x v="32"/>
    <x v="2"/>
    <x v="6"/>
    <n v="6"/>
    <x v="4"/>
    <x v="962"/>
    <n v="20130611"/>
    <n v="20130623"/>
    <n v="20130618"/>
    <x v="1263"/>
    <x v="3"/>
    <n v="40000"/>
    <x v="0"/>
    <n v="14345"/>
    <n v="1"/>
    <n v="6"/>
    <s v="Australia"/>
    <x v="4"/>
    <n v="9"/>
    <s v="SO59981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2"/>
    <n v="41448"/>
    <n v="41443"/>
  </r>
  <r>
    <x v="120"/>
    <x v="0"/>
    <n v="572"/>
    <s v="Q1"/>
    <n v="3"/>
    <n v="2"/>
    <x v="32"/>
    <x v="2"/>
    <x v="6"/>
    <n v="6"/>
    <x v="4"/>
    <x v="962"/>
    <n v="20130611"/>
    <n v="20130623"/>
    <n v="20130618"/>
    <x v="1330"/>
    <x v="3"/>
    <n v="60000"/>
    <x v="1"/>
    <n v="13975"/>
    <n v="2"/>
    <n v="6"/>
    <s v="Australia"/>
    <x v="4"/>
    <n v="9"/>
    <s v="SO5998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2"/>
    <n v="41448"/>
    <n v="41443"/>
  </r>
  <r>
    <x v="96"/>
    <x v="2"/>
    <n v="237"/>
    <s v="Q1"/>
    <n v="3"/>
    <n v="2"/>
    <x v="32"/>
    <x v="2"/>
    <x v="6"/>
    <n v="6"/>
    <x v="4"/>
    <x v="962"/>
    <n v="20130611"/>
    <n v="20130623"/>
    <n v="20130618"/>
    <x v="1330"/>
    <x v="3"/>
    <n v="60000"/>
    <x v="1"/>
    <n v="13975"/>
    <n v="2"/>
    <n v="6"/>
    <s v="Australia"/>
    <x v="4"/>
    <n v="9"/>
    <s v="SO599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2"/>
    <n v="41448"/>
    <n v="41443"/>
  </r>
  <r>
    <x v="9"/>
    <x v="0"/>
    <n v="355"/>
    <s v="Q1"/>
    <n v="3"/>
    <n v="1"/>
    <x v="32"/>
    <x v="2"/>
    <x v="6"/>
    <n v="6"/>
    <x v="4"/>
    <x v="963"/>
    <n v="20130610"/>
    <n v="20130622"/>
    <n v="20130617"/>
    <x v="5359"/>
    <x v="2"/>
    <n v="20000"/>
    <x v="1"/>
    <n v="11607"/>
    <n v="1"/>
    <n v="100"/>
    <s v="France"/>
    <x v="0"/>
    <n v="7"/>
    <s v="SO598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5359"/>
    <x v="2"/>
    <n v="20000"/>
    <x v="1"/>
    <n v="11607"/>
    <n v="1"/>
    <n v="100"/>
    <s v="France"/>
    <x v="0"/>
    <n v="7"/>
    <s v="SO5983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5359"/>
    <x v="2"/>
    <n v="20000"/>
    <x v="1"/>
    <n v="11607"/>
    <n v="1"/>
    <n v="100"/>
    <s v="France"/>
    <x v="0"/>
    <n v="7"/>
    <s v="SO598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21"/>
    <x v="0"/>
    <n v="361"/>
    <s v="Q1"/>
    <n v="3"/>
    <n v="1"/>
    <x v="32"/>
    <x v="2"/>
    <x v="6"/>
    <n v="6"/>
    <x v="4"/>
    <x v="963"/>
    <n v="20130610"/>
    <n v="20130622"/>
    <n v="20130617"/>
    <x v="1934"/>
    <x v="0"/>
    <n v="20000"/>
    <x v="0"/>
    <n v="12266"/>
    <n v="1"/>
    <n v="100"/>
    <s v="Germany"/>
    <x v="2"/>
    <n v="8"/>
    <s v="SO598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1934"/>
    <x v="0"/>
    <n v="20000"/>
    <x v="0"/>
    <n v="12266"/>
    <n v="1"/>
    <n v="100"/>
    <s v="Germany"/>
    <x v="2"/>
    <n v="8"/>
    <s v="SO598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22"/>
    <x v="0"/>
    <n v="357"/>
    <s v="Q1"/>
    <n v="3"/>
    <n v="1"/>
    <x v="32"/>
    <x v="2"/>
    <x v="6"/>
    <n v="6"/>
    <x v="4"/>
    <x v="963"/>
    <n v="20130610"/>
    <n v="20130622"/>
    <n v="20130617"/>
    <x v="4166"/>
    <x v="2"/>
    <n v="90000"/>
    <x v="0"/>
    <n v="14189"/>
    <n v="2"/>
    <n v="100"/>
    <s v="Germany"/>
    <x v="2"/>
    <n v="8"/>
    <s v="SO598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3"/>
    <x v="0"/>
    <n v="359"/>
    <s v="Q1"/>
    <n v="3"/>
    <n v="1"/>
    <x v="32"/>
    <x v="2"/>
    <x v="6"/>
    <n v="6"/>
    <x v="4"/>
    <x v="963"/>
    <n v="20130610"/>
    <n v="20130622"/>
    <n v="20130617"/>
    <x v="4158"/>
    <x v="1"/>
    <n v="40000"/>
    <x v="0"/>
    <n v="14163"/>
    <n v="1"/>
    <n v="100"/>
    <s v="Germany"/>
    <x v="2"/>
    <n v="8"/>
    <s v="SO598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4158"/>
    <x v="1"/>
    <n v="40000"/>
    <x v="0"/>
    <n v="14163"/>
    <n v="1"/>
    <n v="100"/>
    <s v="Germany"/>
    <x v="2"/>
    <n v="8"/>
    <s v="SO598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5"/>
    <x v="0"/>
    <n v="363"/>
    <s v="Q1"/>
    <n v="3"/>
    <n v="1"/>
    <x v="32"/>
    <x v="2"/>
    <x v="6"/>
    <n v="6"/>
    <x v="4"/>
    <x v="963"/>
    <n v="20130610"/>
    <n v="20130622"/>
    <n v="20130617"/>
    <x v="5346"/>
    <x v="0"/>
    <n v="80000"/>
    <x v="0"/>
    <n v="13585"/>
    <n v="2"/>
    <n v="98"/>
    <s v="United Kingdom"/>
    <x v="1"/>
    <n v="10"/>
    <s v="SO598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5346"/>
    <x v="0"/>
    <n v="80000"/>
    <x v="0"/>
    <n v="13585"/>
    <n v="1"/>
    <n v="98"/>
    <s v="United Kingdom"/>
    <x v="1"/>
    <n v="10"/>
    <s v="SO598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60"/>
    <x v="2"/>
    <n v="489"/>
    <s v="Q1"/>
    <n v="3"/>
    <n v="1"/>
    <x v="32"/>
    <x v="2"/>
    <x v="6"/>
    <n v="6"/>
    <x v="4"/>
    <x v="963"/>
    <n v="20130610"/>
    <n v="20130622"/>
    <n v="20130617"/>
    <x v="5346"/>
    <x v="0"/>
    <n v="80000"/>
    <x v="0"/>
    <n v="13585"/>
    <n v="1"/>
    <n v="98"/>
    <s v="United Kingdom"/>
    <x v="1"/>
    <n v="10"/>
    <s v="SO5983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3"/>
    <n v="41447"/>
    <n v="41442"/>
  </r>
  <r>
    <x v="9"/>
    <x v="0"/>
    <n v="355"/>
    <s v="Q1"/>
    <n v="3"/>
    <n v="1"/>
    <x v="32"/>
    <x v="2"/>
    <x v="6"/>
    <n v="6"/>
    <x v="4"/>
    <x v="963"/>
    <n v="20130610"/>
    <n v="20130622"/>
    <n v="20130617"/>
    <x v="1603"/>
    <x v="3"/>
    <n v="20000"/>
    <x v="1"/>
    <n v="12559"/>
    <n v="1"/>
    <n v="98"/>
    <s v="United Kingdom"/>
    <x v="1"/>
    <n v="10"/>
    <s v="SO598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1603"/>
    <x v="3"/>
    <n v="20000"/>
    <x v="1"/>
    <n v="12559"/>
    <n v="1"/>
    <n v="98"/>
    <s v="United Kingdom"/>
    <x v="1"/>
    <n v="10"/>
    <s v="SO598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603"/>
    <x v="3"/>
    <n v="20000"/>
    <x v="1"/>
    <n v="12559"/>
    <n v="1"/>
    <n v="98"/>
    <s v="United Kingdom"/>
    <x v="1"/>
    <n v="10"/>
    <s v="SO598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0"/>
    <x v="0"/>
    <n v="353"/>
    <s v="Q1"/>
    <n v="3"/>
    <n v="1"/>
    <x v="32"/>
    <x v="2"/>
    <x v="6"/>
    <n v="6"/>
    <x v="4"/>
    <x v="963"/>
    <n v="20130610"/>
    <n v="20130622"/>
    <n v="20130617"/>
    <x v="4248"/>
    <x v="1"/>
    <n v="40000"/>
    <x v="0"/>
    <n v="14161"/>
    <n v="1"/>
    <n v="100"/>
    <s v="Germany"/>
    <x v="2"/>
    <n v="8"/>
    <s v="SO598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4248"/>
    <x v="1"/>
    <n v="40000"/>
    <x v="0"/>
    <n v="14161"/>
    <n v="1"/>
    <n v="100"/>
    <s v="Germany"/>
    <x v="2"/>
    <n v="8"/>
    <s v="SO598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4248"/>
    <x v="1"/>
    <n v="40000"/>
    <x v="0"/>
    <n v="14161"/>
    <n v="1"/>
    <n v="100"/>
    <s v="Germany"/>
    <x v="2"/>
    <n v="8"/>
    <s v="SO598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4248"/>
    <x v="1"/>
    <n v="40000"/>
    <x v="0"/>
    <n v="14161"/>
    <n v="1"/>
    <n v="100"/>
    <s v="Germany"/>
    <x v="2"/>
    <n v="8"/>
    <s v="SO598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4"/>
    <x v="2"/>
    <n v="225"/>
    <s v="Q1"/>
    <n v="3"/>
    <n v="1"/>
    <x v="32"/>
    <x v="2"/>
    <x v="6"/>
    <n v="6"/>
    <x v="4"/>
    <x v="963"/>
    <n v="20130610"/>
    <n v="20130622"/>
    <n v="20130617"/>
    <x v="4248"/>
    <x v="1"/>
    <n v="40000"/>
    <x v="0"/>
    <n v="14161"/>
    <n v="1"/>
    <n v="100"/>
    <s v="Germany"/>
    <x v="2"/>
    <n v="8"/>
    <s v="SO5983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3"/>
    <n v="41447"/>
    <n v="41442"/>
  </r>
  <r>
    <x v="15"/>
    <x v="0"/>
    <n v="363"/>
    <s v="Q1"/>
    <n v="3"/>
    <n v="1"/>
    <x v="32"/>
    <x v="2"/>
    <x v="6"/>
    <n v="6"/>
    <x v="4"/>
    <x v="963"/>
    <n v="20130610"/>
    <n v="20130622"/>
    <n v="20130617"/>
    <x v="2082"/>
    <x v="0"/>
    <n v="10000"/>
    <x v="1"/>
    <n v="12232"/>
    <n v="1"/>
    <n v="100"/>
    <s v="Germany"/>
    <x v="2"/>
    <n v="8"/>
    <s v="SO598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2082"/>
    <x v="0"/>
    <n v="10000"/>
    <x v="1"/>
    <n v="12232"/>
    <n v="1"/>
    <n v="100"/>
    <s v="Germany"/>
    <x v="2"/>
    <n v="8"/>
    <s v="SO598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14298"/>
    <x v="3"/>
    <n v="70000"/>
    <x v="0"/>
    <n v="15798"/>
    <n v="1"/>
    <n v="6"/>
    <s v="Australia"/>
    <x v="4"/>
    <n v="9"/>
    <s v="SO5984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41"/>
    <x v="1"/>
    <n v="539"/>
    <s v="Q1"/>
    <n v="3"/>
    <n v="1"/>
    <x v="32"/>
    <x v="2"/>
    <x v="6"/>
    <n v="6"/>
    <x v="4"/>
    <x v="963"/>
    <n v="20130610"/>
    <n v="20130622"/>
    <n v="20130617"/>
    <x v="14298"/>
    <x v="3"/>
    <n v="70000"/>
    <x v="0"/>
    <n v="15798"/>
    <n v="1"/>
    <n v="6"/>
    <s v="Australia"/>
    <x v="4"/>
    <n v="9"/>
    <s v="SO5984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14298"/>
    <x v="3"/>
    <n v="70000"/>
    <x v="0"/>
    <n v="15798"/>
    <n v="1"/>
    <n v="6"/>
    <s v="Australia"/>
    <x v="4"/>
    <n v="9"/>
    <s v="SO598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01"/>
    <x v="1"/>
    <n v="535"/>
    <s v="Q1"/>
    <n v="3"/>
    <n v="1"/>
    <x v="32"/>
    <x v="2"/>
    <x v="6"/>
    <n v="6"/>
    <x v="4"/>
    <x v="963"/>
    <n v="20130610"/>
    <n v="20130622"/>
    <n v="20130617"/>
    <x v="11824"/>
    <x v="2"/>
    <n v="70000"/>
    <x v="0"/>
    <n v="11073"/>
    <n v="1"/>
    <n v="6"/>
    <s v="Australia"/>
    <x v="4"/>
    <n v="9"/>
    <s v="SO598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11824"/>
    <x v="2"/>
    <n v="70000"/>
    <x v="0"/>
    <n v="11073"/>
    <n v="1"/>
    <n v="6"/>
    <s v="Australia"/>
    <x v="4"/>
    <n v="9"/>
    <s v="SO598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11824"/>
    <x v="2"/>
    <n v="70000"/>
    <x v="0"/>
    <n v="11073"/>
    <n v="1"/>
    <n v="6"/>
    <s v="Australia"/>
    <x v="4"/>
    <n v="9"/>
    <s v="SO598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5712"/>
    <x v="0"/>
    <n v="70000"/>
    <x v="0"/>
    <n v="12008"/>
    <n v="1"/>
    <n v="6"/>
    <s v="Australia"/>
    <x v="4"/>
    <n v="9"/>
    <s v="SO598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5712"/>
    <x v="0"/>
    <n v="70000"/>
    <x v="0"/>
    <n v="12008"/>
    <n v="1"/>
    <n v="6"/>
    <s v="Australia"/>
    <x v="4"/>
    <n v="9"/>
    <s v="SO598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122"/>
    <x v="0"/>
    <n v="598"/>
    <s v="Q1"/>
    <n v="3"/>
    <n v="1"/>
    <x v="32"/>
    <x v="2"/>
    <x v="6"/>
    <n v="6"/>
    <x v="4"/>
    <x v="963"/>
    <n v="20130610"/>
    <n v="20130622"/>
    <n v="20130617"/>
    <x v="14299"/>
    <x v="2"/>
    <n v="170000"/>
    <x v="0"/>
    <n v="21830"/>
    <n v="1"/>
    <n v="98"/>
    <s v="United Kingdom"/>
    <x v="1"/>
    <n v="10"/>
    <s v="SO5984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63"/>
    <n v="41447"/>
    <n v="41442"/>
  </r>
  <r>
    <x v="47"/>
    <x v="1"/>
    <n v="530"/>
    <s v="Q1"/>
    <n v="3"/>
    <n v="1"/>
    <x v="32"/>
    <x v="2"/>
    <x v="6"/>
    <n v="6"/>
    <x v="4"/>
    <x v="963"/>
    <n v="20130610"/>
    <n v="20130622"/>
    <n v="20130617"/>
    <x v="14300"/>
    <x v="2"/>
    <n v="40000"/>
    <x v="0"/>
    <n v="28345"/>
    <n v="1"/>
    <n v="100"/>
    <s v="United States"/>
    <x v="3"/>
    <n v="4"/>
    <s v="SO598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47"/>
    <x v="1"/>
    <n v="530"/>
    <s v="Q1"/>
    <n v="3"/>
    <n v="1"/>
    <x v="32"/>
    <x v="2"/>
    <x v="6"/>
    <n v="6"/>
    <x v="4"/>
    <x v="963"/>
    <n v="20130610"/>
    <n v="20130622"/>
    <n v="20130617"/>
    <x v="6525"/>
    <x v="1"/>
    <n v="60000"/>
    <x v="1"/>
    <n v="11631"/>
    <n v="1"/>
    <n v="19"/>
    <s v="Canada"/>
    <x v="5"/>
    <n v="6"/>
    <s v="SO598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6525"/>
    <x v="1"/>
    <n v="60000"/>
    <x v="1"/>
    <n v="11631"/>
    <n v="1"/>
    <n v="19"/>
    <s v="Canada"/>
    <x v="5"/>
    <n v="6"/>
    <s v="SO598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56"/>
    <x v="1"/>
    <n v="536"/>
    <s v="Q1"/>
    <n v="3"/>
    <n v="1"/>
    <x v="32"/>
    <x v="2"/>
    <x v="6"/>
    <n v="6"/>
    <x v="4"/>
    <x v="963"/>
    <n v="20130610"/>
    <n v="20130622"/>
    <n v="20130617"/>
    <x v="10733"/>
    <x v="2"/>
    <n v="40000"/>
    <x v="1"/>
    <n v="11719"/>
    <n v="1"/>
    <n v="19"/>
    <s v="Canada"/>
    <x v="5"/>
    <n v="6"/>
    <s v="SO598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10733"/>
    <x v="2"/>
    <n v="40000"/>
    <x v="1"/>
    <n v="11719"/>
    <n v="1"/>
    <n v="19"/>
    <s v="Canada"/>
    <x v="5"/>
    <n v="6"/>
    <s v="SO598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10733"/>
    <x v="2"/>
    <n v="40000"/>
    <x v="1"/>
    <n v="11719"/>
    <n v="1"/>
    <n v="19"/>
    <s v="Canada"/>
    <x v="5"/>
    <n v="6"/>
    <s v="SO598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56"/>
    <x v="1"/>
    <n v="536"/>
    <s v="Q1"/>
    <n v="3"/>
    <n v="1"/>
    <x v="32"/>
    <x v="2"/>
    <x v="6"/>
    <n v="6"/>
    <x v="4"/>
    <x v="963"/>
    <n v="20130610"/>
    <n v="20130622"/>
    <n v="20130617"/>
    <x v="14301"/>
    <x v="3"/>
    <n v="40000"/>
    <x v="1"/>
    <n v="23863"/>
    <n v="1"/>
    <n v="100"/>
    <s v="United States"/>
    <x v="3"/>
    <n v="4"/>
    <s v="SO598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14301"/>
    <x v="3"/>
    <n v="40000"/>
    <x v="1"/>
    <n v="23863"/>
    <n v="1"/>
    <n v="100"/>
    <s v="United States"/>
    <x v="3"/>
    <n v="4"/>
    <s v="SO598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14301"/>
    <x v="3"/>
    <n v="40000"/>
    <x v="1"/>
    <n v="23863"/>
    <n v="1"/>
    <n v="100"/>
    <s v="United States"/>
    <x v="3"/>
    <n v="4"/>
    <s v="SO598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6225"/>
    <x v="0"/>
    <n v="70000"/>
    <x v="1"/>
    <n v="11723"/>
    <n v="1"/>
    <n v="19"/>
    <s v="Canada"/>
    <x v="5"/>
    <n v="6"/>
    <s v="SO5984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6225"/>
    <x v="0"/>
    <n v="70000"/>
    <x v="1"/>
    <n v="11723"/>
    <n v="1"/>
    <n v="19"/>
    <s v="Canada"/>
    <x v="5"/>
    <n v="6"/>
    <s v="SO598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6225"/>
    <x v="0"/>
    <n v="70000"/>
    <x v="1"/>
    <n v="11723"/>
    <n v="1"/>
    <n v="19"/>
    <s v="Canada"/>
    <x v="5"/>
    <n v="6"/>
    <s v="SO598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14302"/>
    <x v="3"/>
    <n v="110000"/>
    <x v="1"/>
    <n v="20475"/>
    <n v="1"/>
    <n v="100"/>
    <s v="United States"/>
    <x v="3"/>
    <n v="4"/>
    <s v="SO598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02"/>
    <x v="3"/>
    <n v="110000"/>
    <x v="1"/>
    <n v="20475"/>
    <n v="1"/>
    <n v="100"/>
    <s v="United States"/>
    <x v="3"/>
    <n v="4"/>
    <s v="SO598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13893"/>
    <x v="1"/>
    <n v="60000"/>
    <x v="0"/>
    <n v="13756"/>
    <n v="1"/>
    <n v="19"/>
    <s v="Canada"/>
    <x v="5"/>
    <n v="6"/>
    <s v="SO5985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3893"/>
    <x v="1"/>
    <n v="60000"/>
    <x v="0"/>
    <n v="13756"/>
    <n v="1"/>
    <n v="19"/>
    <s v="Canada"/>
    <x v="5"/>
    <n v="6"/>
    <s v="SO598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42"/>
    <x v="2"/>
    <n v="488"/>
    <s v="Q1"/>
    <n v="3"/>
    <n v="1"/>
    <x v="32"/>
    <x v="2"/>
    <x v="6"/>
    <n v="6"/>
    <x v="4"/>
    <x v="963"/>
    <n v="20130610"/>
    <n v="20130622"/>
    <n v="20130617"/>
    <x v="13893"/>
    <x v="1"/>
    <n v="60000"/>
    <x v="0"/>
    <n v="13756"/>
    <n v="1"/>
    <n v="19"/>
    <s v="Canada"/>
    <x v="5"/>
    <n v="6"/>
    <s v="SO5985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03"/>
    <x v="0"/>
    <n v="70000"/>
    <x v="0"/>
    <n v="18112"/>
    <n v="1"/>
    <n v="100"/>
    <s v="United States"/>
    <x v="3"/>
    <n v="4"/>
    <s v="SO598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14303"/>
    <x v="0"/>
    <n v="70000"/>
    <x v="0"/>
    <n v="18112"/>
    <n v="1"/>
    <n v="100"/>
    <s v="United States"/>
    <x v="3"/>
    <n v="4"/>
    <s v="SO598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37"/>
    <x v="2"/>
    <n v="465"/>
    <s v="Q1"/>
    <n v="3"/>
    <n v="1"/>
    <x v="32"/>
    <x v="2"/>
    <x v="6"/>
    <n v="6"/>
    <x v="4"/>
    <x v="963"/>
    <n v="20130610"/>
    <n v="20130622"/>
    <n v="20130617"/>
    <x v="14303"/>
    <x v="0"/>
    <n v="70000"/>
    <x v="0"/>
    <n v="18112"/>
    <n v="1"/>
    <n v="100"/>
    <s v="United States"/>
    <x v="3"/>
    <n v="4"/>
    <s v="SO598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3"/>
    <n v="41447"/>
    <n v="41442"/>
  </r>
  <r>
    <x v="99"/>
    <x v="2"/>
    <n v="476"/>
    <s v="Q1"/>
    <n v="3"/>
    <n v="1"/>
    <x v="32"/>
    <x v="2"/>
    <x v="6"/>
    <n v="6"/>
    <x v="4"/>
    <x v="963"/>
    <n v="20130610"/>
    <n v="20130622"/>
    <n v="20130617"/>
    <x v="6525"/>
    <x v="1"/>
    <n v="60000"/>
    <x v="1"/>
    <n v="11631"/>
    <n v="1"/>
    <n v="19"/>
    <s v="Canada"/>
    <x v="5"/>
    <n v="6"/>
    <s v="SO5985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04"/>
    <x v="0"/>
    <n v="60000"/>
    <x v="1"/>
    <n v="18099"/>
    <n v="1"/>
    <n v="100"/>
    <s v="United States"/>
    <x v="3"/>
    <n v="4"/>
    <s v="SO598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05"/>
    <x v="3"/>
    <n v="80000"/>
    <x v="0"/>
    <n v="17610"/>
    <n v="1"/>
    <n v="100"/>
    <s v="United States"/>
    <x v="3"/>
    <n v="4"/>
    <s v="SO598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14305"/>
    <x v="3"/>
    <n v="80000"/>
    <x v="0"/>
    <n v="17610"/>
    <n v="1"/>
    <n v="100"/>
    <s v="United States"/>
    <x v="3"/>
    <n v="4"/>
    <s v="SO598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06"/>
    <x v="4"/>
    <n v="40000"/>
    <x v="1"/>
    <n v="25884"/>
    <n v="1"/>
    <n v="19"/>
    <s v="Canada"/>
    <x v="5"/>
    <n v="6"/>
    <s v="SO598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14306"/>
    <x v="4"/>
    <n v="40000"/>
    <x v="1"/>
    <n v="25884"/>
    <n v="1"/>
    <n v="19"/>
    <s v="Canada"/>
    <x v="5"/>
    <n v="6"/>
    <s v="SO598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14307"/>
    <x v="1"/>
    <n v="60000"/>
    <x v="0"/>
    <n v="22264"/>
    <n v="1"/>
    <n v="19"/>
    <s v="Canada"/>
    <x v="5"/>
    <n v="6"/>
    <s v="SO598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14307"/>
    <x v="1"/>
    <n v="60000"/>
    <x v="0"/>
    <n v="22264"/>
    <n v="1"/>
    <n v="19"/>
    <s v="Canada"/>
    <x v="5"/>
    <n v="6"/>
    <s v="SO598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95"/>
    <x v="2"/>
    <n v="228"/>
    <s v="Q1"/>
    <n v="3"/>
    <n v="1"/>
    <x v="32"/>
    <x v="2"/>
    <x v="6"/>
    <n v="6"/>
    <x v="4"/>
    <x v="963"/>
    <n v="20130610"/>
    <n v="20130622"/>
    <n v="20130617"/>
    <x v="14307"/>
    <x v="1"/>
    <n v="60000"/>
    <x v="0"/>
    <n v="22264"/>
    <n v="1"/>
    <n v="19"/>
    <s v="Canada"/>
    <x v="5"/>
    <n v="6"/>
    <s v="SO5985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14308"/>
    <x v="0"/>
    <n v="80000"/>
    <x v="0"/>
    <n v="14176"/>
    <n v="1"/>
    <n v="100"/>
    <s v="France"/>
    <x v="0"/>
    <n v="7"/>
    <s v="SO598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6"/>
    <x v="1"/>
    <n v="540"/>
    <s v="Q1"/>
    <n v="3"/>
    <n v="1"/>
    <x v="32"/>
    <x v="2"/>
    <x v="6"/>
    <n v="6"/>
    <x v="4"/>
    <x v="963"/>
    <n v="20130610"/>
    <n v="20130622"/>
    <n v="20130617"/>
    <x v="14308"/>
    <x v="0"/>
    <n v="80000"/>
    <x v="0"/>
    <n v="14176"/>
    <n v="1"/>
    <n v="100"/>
    <s v="France"/>
    <x v="0"/>
    <n v="7"/>
    <s v="SO5985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14308"/>
    <x v="0"/>
    <n v="80000"/>
    <x v="0"/>
    <n v="14176"/>
    <n v="1"/>
    <n v="100"/>
    <s v="France"/>
    <x v="0"/>
    <n v="7"/>
    <s v="SO598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62"/>
    <x v="2"/>
    <n v="231"/>
    <s v="Q1"/>
    <n v="3"/>
    <n v="1"/>
    <x v="32"/>
    <x v="2"/>
    <x v="6"/>
    <n v="6"/>
    <x v="4"/>
    <x v="963"/>
    <n v="20130610"/>
    <n v="20130622"/>
    <n v="20130617"/>
    <x v="14308"/>
    <x v="0"/>
    <n v="80000"/>
    <x v="0"/>
    <n v="14176"/>
    <n v="1"/>
    <n v="100"/>
    <s v="France"/>
    <x v="0"/>
    <n v="7"/>
    <s v="SO5985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11345"/>
    <x v="0"/>
    <n v="20000"/>
    <x v="1"/>
    <n v="16256"/>
    <n v="1"/>
    <n v="98"/>
    <s v="United Kingdom"/>
    <x v="1"/>
    <n v="10"/>
    <s v="SO598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12"/>
    <x v="1"/>
    <n v="487"/>
    <s v="Q1"/>
    <n v="3"/>
    <n v="1"/>
    <x v="32"/>
    <x v="2"/>
    <x v="6"/>
    <n v="6"/>
    <x v="4"/>
    <x v="963"/>
    <n v="20130610"/>
    <n v="20130622"/>
    <n v="20130617"/>
    <x v="11345"/>
    <x v="0"/>
    <n v="20000"/>
    <x v="1"/>
    <n v="16256"/>
    <n v="1"/>
    <n v="98"/>
    <s v="United Kingdom"/>
    <x v="1"/>
    <n v="10"/>
    <s v="SO5985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14309"/>
    <x v="0"/>
    <n v="20000"/>
    <x v="0"/>
    <n v="17745"/>
    <n v="1"/>
    <n v="100"/>
    <s v="Germany"/>
    <x v="2"/>
    <n v="8"/>
    <s v="SO598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01"/>
    <x v="1"/>
    <n v="535"/>
    <s v="Q1"/>
    <n v="3"/>
    <n v="1"/>
    <x v="32"/>
    <x v="2"/>
    <x v="6"/>
    <n v="6"/>
    <x v="4"/>
    <x v="963"/>
    <n v="20130610"/>
    <n v="20130622"/>
    <n v="20130617"/>
    <x v="14309"/>
    <x v="0"/>
    <n v="20000"/>
    <x v="0"/>
    <n v="17745"/>
    <n v="1"/>
    <n v="100"/>
    <s v="Germany"/>
    <x v="2"/>
    <n v="8"/>
    <s v="SO598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14309"/>
    <x v="0"/>
    <n v="20000"/>
    <x v="0"/>
    <n v="17745"/>
    <n v="2"/>
    <n v="100"/>
    <s v="Germany"/>
    <x v="2"/>
    <n v="8"/>
    <s v="SO598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101"/>
    <x v="1"/>
    <n v="535"/>
    <s v="Q1"/>
    <n v="3"/>
    <n v="1"/>
    <x v="32"/>
    <x v="2"/>
    <x v="6"/>
    <n v="6"/>
    <x v="4"/>
    <x v="963"/>
    <n v="20130610"/>
    <n v="20130622"/>
    <n v="20130617"/>
    <x v="14310"/>
    <x v="2"/>
    <n v="10000"/>
    <x v="1"/>
    <n v="15654"/>
    <n v="1"/>
    <n v="100"/>
    <s v="France"/>
    <x v="0"/>
    <n v="7"/>
    <s v="SO598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14311"/>
    <x v="4"/>
    <n v="90000"/>
    <x v="0"/>
    <n v="20597"/>
    <n v="1"/>
    <n v="100"/>
    <s v="France"/>
    <x v="0"/>
    <n v="7"/>
    <s v="SO598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56"/>
    <x v="1"/>
    <n v="536"/>
    <s v="Q1"/>
    <n v="3"/>
    <n v="1"/>
    <x v="32"/>
    <x v="2"/>
    <x v="6"/>
    <n v="6"/>
    <x v="4"/>
    <x v="963"/>
    <n v="20130610"/>
    <n v="20130622"/>
    <n v="20130617"/>
    <x v="14311"/>
    <x v="4"/>
    <n v="90000"/>
    <x v="0"/>
    <n v="20597"/>
    <n v="1"/>
    <n v="100"/>
    <s v="France"/>
    <x v="0"/>
    <n v="7"/>
    <s v="SO5986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14311"/>
    <x v="4"/>
    <n v="90000"/>
    <x v="0"/>
    <n v="20597"/>
    <n v="1"/>
    <n v="100"/>
    <s v="France"/>
    <x v="0"/>
    <n v="7"/>
    <s v="SO598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57"/>
    <x v="2"/>
    <n v="234"/>
    <s v="Q1"/>
    <n v="3"/>
    <n v="1"/>
    <x v="32"/>
    <x v="2"/>
    <x v="6"/>
    <n v="6"/>
    <x v="4"/>
    <x v="963"/>
    <n v="20130610"/>
    <n v="20130622"/>
    <n v="20130617"/>
    <x v="14311"/>
    <x v="4"/>
    <n v="90000"/>
    <x v="0"/>
    <n v="20597"/>
    <n v="1"/>
    <n v="100"/>
    <s v="France"/>
    <x v="0"/>
    <n v="7"/>
    <s v="SO5986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3"/>
    <n v="41447"/>
    <n v="41442"/>
  </r>
  <r>
    <x v="56"/>
    <x v="1"/>
    <n v="536"/>
    <s v="Q1"/>
    <n v="3"/>
    <n v="1"/>
    <x v="32"/>
    <x v="2"/>
    <x v="6"/>
    <n v="6"/>
    <x v="4"/>
    <x v="963"/>
    <n v="20130610"/>
    <n v="20130622"/>
    <n v="20130617"/>
    <x v="14312"/>
    <x v="1"/>
    <n v="10000"/>
    <x v="0"/>
    <n v="20132"/>
    <n v="1"/>
    <n v="100"/>
    <s v="Germany"/>
    <x v="2"/>
    <n v="8"/>
    <s v="SO5986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14312"/>
    <x v="1"/>
    <n v="10000"/>
    <x v="0"/>
    <n v="20132"/>
    <n v="1"/>
    <n v="100"/>
    <s v="Germany"/>
    <x v="2"/>
    <n v="8"/>
    <s v="SO598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14312"/>
    <x v="1"/>
    <n v="10000"/>
    <x v="0"/>
    <n v="20132"/>
    <n v="1"/>
    <n v="100"/>
    <s v="Germany"/>
    <x v="2"/>
    <n v="8"/>
    <s v="SO598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14313"/>
    <x v="0"/>
    <n v="10000"/>
    <x v="1"/>
    <n v="20802"/>
    <n v="1"/>
    <n v="100"/>
    <s v="France"/>
    <x v="0"/>
    <n v="7"/>
    <s v="SO598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14313"/>
    <x v="0"/>
    <n v="10000"/>
    <x v="1"/>
    <n v="20802"/>
    <n v="1"/>
    <n v="100"/>
    <s v="France"/>
    <x v="0"/>
    <n v="7"/>
    <s v="SO598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48"/>
    <x v="1"/>
    <n v="541"/>
    <s v="Q1"/>
    <n v="3"/>
    <n v="1"/>
    <x v="32"/>
    <x v="2"/>
    <x v="6"/>
    <n v="6"/>
    <x v="4"/>
    <x v="963"/>
    <n v="20130610"/>
    <n v="20130622"/>
    <n v="20130617"/>
    <x v="7921"/>
    <x v="2"/>
    <n v="20000"/>
    <x v="1"/>
    <n v="12836"/>
    <n v="1"/>
    <n v="98"/>
    <s v="United Kingdom"/>
    <x v="1"/>
    <n v="10"/>
    <s v="SO5986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3"/>
    <n v="41447"/>
    <n v="41442"/>
  </r>
  <r>
    <x v="48"/>
    <x v="1"/>
    <n v="541"/>
    <s v="Q1"/>
    <n v="3"/>
    <n v="1"/>
    <x v="32"/>
    <x v="2"/>
    <x v="6"/>
    <n v="6"/>
    <x v="4"/>
    <x v="963"/>
    <n v="20130610"/>
    <n v="20130622"/>
    <n v="20130617"/>
    <x v="14314"/>
    <x v="0"/>
    <n v="30000"/>
    <x v="1"/>
    <n v="22681"/>
    <n v="1"/>
    <n v="100"/>
    <s v="France"/>
    <x v="0"/>
    <n v="7"/>
    <s v="SO5986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3"/>
    <n v="41447"/>
    <n v="41442"/>
  </r>
  <r>
    <x v="47"/>
    <x v="1"/>
    <n v="530"/>
    <s v="Q1"/>
    <n v="3"/>
    <n v="1"/>
    <x v="32"/>
    <x v="2"/>
    <x v="6"/>
    <n v="6"/>
    <x v="4"/>
    <x v="963"/>
    <n v="20130610"/>
    <n v="20130622"/>
    <n v="20130617"/>
    <x v="14314"/>
    <x v="0"/>
    <n v="30000"/>
    <x v="1"/>
    <n v="22681"/>
    <n v="1"/>
    <n v="100"/>
    <s v="France"/>
    <x v="0"/>
    <n v="7"/>
    <s v="SO598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14314"/>
    <x v="0"/>
    <n v="30000"/>
    <x v="1"/>
    <n v="22681"/>
    <n v="1"/>
    <n v="100"/>
    <s v="France"/>
    <x v="0"/>
    <n v="7"/>
    <s v="SO598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02"/>
    <x v="2"/>
    <n v="491"/>
    <s v="Q1"/>
    <n v="3"/>
    <n v="1"/>
    <x v="32"/>
    <x v="2"/>
    <x v="6"/>
    <n v="6"/>
    <x v="4"/>
    <x v="963"/>
    <n v="20130610"/>
    <n v="20130622"/>
    <n v="20130617"/>
    <x v="14314"/>
    <x v="0"/>
    <n v="30000"/>
    <x v="1"/>
    <n v="22681"/>
    <n v="1"/>
    <n v="100"/>
    <s v="France"/>
    <x v="0"/>
    <n v="7"/>
    <s v="SO5986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3"/>
    <n v="41447"/>
    <n v="41442"/>
  </r>
  <r>
    <x v="4"/>
    <x v="2"/>
    <n v="225"/>
    <s v="Q1"/>
    <n v="3"/>
    <n v="1"/>
    <x v="32"/>
    <x v="2"/>
    <x v="6"/>
    <n v="6"/>
    <x v="4"/>
    <x v="963"/>
    <n v="20130610"/>
    <n v="20130622"/>
    <n v="20130617"/>
    <x v="14314"/>
    <x v="0"/>
    <n v="30000"/>
    <x v="1"/>
    <n v="22681"/>
    <n v="1"/>
    <n v="100"/>
    <s v="France"/>
    <x v="0"/>
    <n v="7"/>
    <s v="SO5986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3"/>
    <n v="41447"/>
    <n v="41442"/>
  </r>
  <r>
    <x v="47"/>
    <x v="1"/>
    <n v="530"/>
    <s v="Q1"/>
    <n v="3"/>
    <n v="1"/>
    <x v="32"/>
    <x v="2"/>
    <x v="6"/>
    <n v="6"/>
    <x v="4"/>
    <x v="963"/>
    <n v="20130610"/>
    <n v="20130622"/>
    <n v="20130617"/>
    <x v="6494"/>
    <x v="4"/>
    <n v="130000"/>
    <x v="0"/>
    <n v="13612"/>
    <n v="1"/>
    <n v="98"/>
    <s v="United Kingdom"/>
    <x v="1"/>
    <n v="10"/>
    <s v="SO598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48"/>
    <x v="1"/>
    <n v="541"/>
    <s v="Q1"/>
    <n v="3"/>
    <n v="1"/>
    <x v="32"/>
    <x v="2"/>
    <x v="6"/>
    <n v="6"/>
    <x v="4"/>
    <x v="963"/>
    <n v="20130610"/>
    <n v="20130622"/>
    <n v="20130617"/>
    <x v="6494"/>
    <x v="4"/>
    <n v="130000"/>
    <x v="0"/>
    <n v="13612"/>
    <n v="1"/>
    <n v="98"/>
    <s v="United Kingdom"/>
    <x v="1"/>
    <n v="10"/>
    <s v="SO5986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3"/>
    <n v="41447"/>
    <n v="41442"/>
  </r>
  <r>
    <x v="48"/>
    <x v="1"/>
    <n v="541"/>
    <s v="Q1"/>
    <n v="3"/>
    <n v="1"/>
    <x v="32"/>
    <x v="2"/>
    <x v="6"/>
    <n v="6"/>
    <x v="4"/>
    <x v="963"/>
    <n v="20130610"/>
    <n v="20130622"/>
    <n v="20130617"/>
    <x v="6103"/>
    <x v="3"/>
    <n v="40000"/>
    <x v="0"/>
    <n v="11566"/>
    <n v="1"/>
    <n v="100"/>
    <s v="France"/>
    <x v="0"/>
    <n v="7"/>
    <s v="SO5986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3"/>
    <n v="41447"/>
    <n v="41442"/>
  </r>
  <r>
    <x v="47"/>
    <x v="1"/>
    <n v="530"/>
    <s v="Q1"/>
    <n v="3"/>
    <n v="1"/>
    <x v="32"/>
    <x v="2"/>
    <x v="6"/>
    <n v="6"/>
    <x v="4"/>
    <x v="963"/>
    <n v="20130610"/>
    <n v="20130622"/>
    <n v="20130617"/>
    <x v="6103"/>
    <x v="3"/>
    <n v="40000"/>
    <x v="0"/>
    <n v="11566"/>
    <n v="1"/>
    <n v="100"/>
    <s v="France"/>
    <x v="0"/>
    <n v="7"/>
    <s v="SO598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6103"/>
    <x v="3"/>
    <n v="40000"/>
    <x v="0"/>
    <n v="11566"/>
    <n v="2"/>
    <n v="100"/>
    <s v="France"/>
    <x v="0"/>
    <n v="7"/>
    <s v="SO598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1"/>
    <x v="1"/>
    <n v="537"/>
    <s v="Q1"/>
    <n v="3"/>
    <n v="1"/>
    <x v="32"/>
    <x v="2"/>
    <x v="6"/>
    <n v="6"/>
    <x v="4"/>
    <x v="963"/>
    <n v="20130610"/>
    <n v="20130622"/>
    <n v="20130617"/>
    <x v="14315"/>
    <x v="1"/>
    <n v="60000"/>
    <x v="0"/>
    <n v="12760"/>
    <n v="1"/>
    <n v="19"/>
    <s v="Canada"/>
    <x v="5"/>
    <n v="6"/>
    <s v="SO5986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14315"/>
    <x v="1"/>
    <n v="60000"/>
    <x v="0"/>
    <n v="12760"/>
    <n v="1"/>
    <n v="19"/>
    <s v="Canada"/>
    <x v="5"/>
    <n v="6"/>
    <s v="SO598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14315"/>
    <x v="1"/>
    <n v="60000"/>
    <x v="0"/>
    <n v="12760"/>
    <n v="1"/>
    <n v="19"/>
    <s v="Canada"/>
    <x v="5"/>
    <n v="6"/>
    <s v="SO5986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"/>
    <x v="1"/>
    <n v="537"/>
    <s v="Q1"/>
    <n v="3"/>
    <n v="1"/>
    <x v="32"/>
    <x v="2"/>
    <x v="6"/>
    <n v="6"/>
    <x v="4"/>
    <x v="963"/>
    <n v="20130610"/>
    <n v="20130622"/>
    <n v="20130617"/>
    <x v="14316"/>
    <x v="3"/>
    <n v="30000"/>
    <x v="0"/>
    <n v="12419"/>
    <n v="1"/>
    <n v="100"/>
    <s v="United States"/>
    <x v="6"/>
    <n v="1"/>
    <s v="SO5986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3"/>
    <n v="41447"/>
    <n v="41442"/>
  </r>
  <r>
    <x v="44"/>
    <x v="1"/>
    <n v="528"/>
    <s v="Q1"/>
    <n v="3"/>
    <n v="1"/>
    <x v="32"/>
    <x v="2"/>
    <x v="6"/>
    <n v="6"/>
    <x v="4"/>
    <x v="963"/>
    <n v="20130610"/>
    <n v="20130622"/>
    <n v="20130617"/>
    <x v="9666"/>
    <x v="1"/>
    <n v="60000"/>
    <x v="1"/>
    <n v="15488"/>
    <n v="1"/>
    <n v="19"/>
    <s v="Canada"/>
    <x v="5"/>
    <n v="6"/>
    <s v="SO598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"/>
    <x v="1"/>
    <n v="537"/>
    <s v="Q1"/>
    <n v="3"/>
    <n v="1"/>
    <x v="32"/>
    <x v="2"/>
    <x v="6"/>
    <n v="6"/>
    <x v="4"/>
    <x v="963"/>
    <n v="20130610"/>
    <n v="20130622"/>
    <n v="20130617"/>
    <x v="9666"/>
    <x v="1"/>
    <n v="60000"/>
    <x v="1"/>
    <n v="15488"/>
    <n v="1"/>
    <n v="19"/>
    <s v="Canada"/>
    <x v="5"/>
    <n v="6"/>
    <s v="SO598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9666"/>
    <x v="1"/>
    <n v="60000"/>
    <x v="1"/>
    <n v="15488"/>
    <n v="2"/>
    <n v="19"/>
    <s v="Canada"/>
    <x v="5"/>
    <n v="6"/>
    <s v="SO598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94"/>
    <x v="1"/>
    <n v="484"/>
    <s v="Q1"/>
    <n v="3"/>
    <n v="1"/>
    <x v="32"/>
    <x v="2"/>
    <x v="6"/>
    <n v="6"/>
    <x v="4"/>
    <x v="963"/>
    <n v="20130610"/>
    <n v="20130622"/>
    <n v="20130617"/>
    <x v="9666"/>
    <x v="1"/>
    <n v="60000"/>
    <x v="1"/>
    <n v="15488"/>
    <n v="1"/>
    <n v="19"/>
    <s v="Canada"/>
    <x v="5"/>
    <n v="6"/>
    <s v="SO5987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17"/>
    <x v="0"/>
    <n v="120000"/>
    <x v="0"/>
    <n v="13603"/>
    <n v="1"/>
    <n v="98"/>
    <s v="United Kingdom"/>
    <x v="1"/>
    <n v="10"/>
    <s v="SO598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14317"/>
    <x v="0"/>
    <n v="120000"/>
    <x v="0"/>
    <n v="13603"/>
    <n v="1"/>
    <n v="98"/>
    <s v="United Kingdom"/>
    <x v="1"/>
    <n v="10"/>
    <s v="SO5987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14317"/>
    <x v="0"/>
    <n v="120000"/>
    <x v="0"/>
    <n v="13603"/>
    <n v="1"/>
    <n v="98"/>
    <s v="United Kingdom"/>
    <x v="1"/>
    <n v="10"/>
    <s v="SO598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15"/>
    <x v="0"/>
    <n v="582"/>
    <s v="Q1"/>
    <n v="3"/>
    <n v="1"/>
    <x v="32"/>
    <x v="2"/>
    <x v="6"/>
    <n v="6"/>
    <x v="4"/>
    <x v="963"/>
    <n v="20130610"/>
    <n v="20130622"/>
    <n v="20130617"/>
    <x v="14318"/>
    <x v="0"/>
    <n v="60000"/>
    <x v="1"/>
    <n v="17149"/>
    <n v="1"/>
    <n v="100"/>
    <s v="United States"/>
    <x v="6"/>
    <n v="1"/>
    <s v="SO598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14318"/>
    <x v="0"/>
    <n v="60000"/>
    <x v="1"/>
    <n v="17149"/>
    <n v="1"/>
    <n v="100"/>
    <s v="United States"/>
    <x v="6"/>
    <n v="1"/>
    <s v="SO598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09"/>
    <x v="0"/>
    <n v="594"/>
    <s v="Q1"/>
    <n v="3"/>
    <n v="1"/>
    <x v="32"/>
    <x v="2"/>
    <x v="6"/>
    <n v="6"/>
    <x v="4"/>
    <x v="963"/>
    <n v="20130610"/>
    <n v="20130622"/>
    <n v="20130617"/>
    <x v="14319"/>
    <x v="1"/>
    <n v="80000"/>
    <x v="0"/>
    <n v="19708"/>
    <n v="1"/>
    <n v="100"/>
    <s v="United States"/>
    <x v="3"/>
    <n v="4"/>
    <s v="SO5987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63"/>
    <n v="41447"/>
    <n v="41442"/>
  </r>
  <r>
    <x v="109"/>
    <x v="0"/>
    <n v="594"/>
    <s v="Q1"/>
    <n v="3"/>
    <n v="1"/>
    <x v="32"/>
    <x v="2"/>
    <x v="6"/>
    <n v="6"/>
    <x v="4"/>
    <x v="963"/>
    <n v="20130610"/>
    <n v="20130622"/>
    <n v="20130617"/>
    <x v="14320"/>
    <x v="1"/>
    <n v="70000"/>
    <x v="1"/>
    <n v="19542"/>
    <n v="1"/>
    <n v="100"/>
    <s v="United States"/>
    <x v="6"/>
    <n v="1"/>
    <s v="SO5987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14320"/>
    <x v="1"/>
    <n v="70000"/>
    <x v="1"/>
    <n v="19542"/>
    <n v="1"/>
    <n v="100"/>
    <s v="United States"/>
    <x v="6"/>
    <n v="1"/>
    <s v="SO5987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20"/>
    <x v="1"/>
    <n v="70000"/>
    <x v="1"/>
    <n v="19542"/>
    <n v="1"/>
    <n v="100"/>
    <s v="United States"/>
    <x v="6"/>
    <n v="1"/>
    <s v="SO598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0"/>
    <x v="0"/>
    <n v="353"/>
    <s v="Q1"/>
    <n v="3"/>
    <n v="1"/>
    <x v="32"/>
    <x v="2"/>
    <x v="6"/>
    <n v="6"/>
    <x v="4"/>
    <x v="963"/>
    <n v="20130610"/>
    <n v="20130622"/>
    <n v="20130617"/>
    <x v="806"/>
    <x v="1"/>
    <n v="70000"/>
    <x v="1"/>
    <n v="13898"/>
    <n v="1"/>
    <n v="100"/>
    <s v="United States"/>
    <x v="6"/>
    <n v="1"/>
    <s v="SO5987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806"/>
    <x v="1"/>
    <n v="70000"/>
    <x v="1"/>
    <n v="13898"/>
    <n v="1"/>
    <n v="100"/>
    <s v="United States"/>
    <x v="6"/>
    <n v="1"/>
    <s v="SO598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11"/>
    <x v="1"/>
    <n v="478"/>
    <s v="Q1"/>
    <n v="3"/>
    <n v="1"/>
    <x v="32"/>
    <x v="2"/>
    <x v="6"/>
    <n v="6"/>
    <x v="4"/>
    <x v="963"/>
    <n v="20130610"/>
    <n v="20130622"/>
    <n v="20130617"/>
    <x v="806"/>
    <x v="1"/>
    <n v="70000"/>
    <x v="1"/>
    <n v="13898"/>
    <n v="1"/>
    <n v="100"/>
    <s v="United States"/>
    <x v="6"/>
    <n v="1"/>
    <s v="SO5987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806"/>
    <x v="1"/>
    <n v="70000"/>
    <x v="1"/>
    <n v="13898"/>
    <n v="1"/>
    <n v="100"/>
    <s v="United States"/>
    <x v="6"/>
    <n v="1"/>
    <s v="SO5987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806"/>
    <x v="1"/>
    <n v="70000"/>
    <x v="1"/>
    <n v="13898"/>
    <n v="1"/>
    <n v="100"/>
    <s v="United States"/>
    <x v="6"/>
    <n v="1"/>
    <s v="SO5987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22"/>
    <x v="0"/>
    <n v="357"/>
    <s v="Q1"/>
    <n v="3"/>
    <n v="1"/>
    <x v="32"/>
    <x v="2"/>
    <x v="6"/>
    <n v="6"/>
    <x v="4"/>
    <x v="963"/>
    <n v="20130610"/>
    <n v="20130622"/>
    <n v="20130617"/>
    <x v="3763"/>
    <x v="3"/>
    <n v="60000"/>
    <x v="1"/>
    <n v="11809"/>
    <n v="1"/>
    <n v="100"/>
    <s v="United States"/>
    <x v="3"/>
    <n v="4"/>
    <s v="SO598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3763"/>
    <x v="3"/>
    <n v="60000"/>
    <x v="1"/>
    <n v="11809"/>
    <n v="1"/>
    <n v="100"/>
    <s v="United States"/>
    <x v="3"/>
    <n v="4"/>
    <s v="SO5987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4"/>
    <x v="2"/>
    <n v="225"/>
    <s v="Q1"/>
    <n v="3"/>
    <n v="1"/>
    <x v="32"/>
    <x v="2"/>
    <x v="6"/>
    <n v="6"/>
    <x v="4"/>
    <x v="963"/>
    <n v="20130610"/>
    <n v="20130622"/>
    <n v="20130617"/>
    <x v="3763"/>
    <x v="3"/>
    <n v="60000"/>
    <x v="1"/>
    <n v="11809"/>
    <n v="1"/>
    <n v="100"/>
    <s v="United States"/>
    <x v="3"/>
    <n v="4"/>
    <s v="SO598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3"/>
    <n v="41447"/>
    <n v="41442"/>
  </r>
  <r>
    <x v="22"/>
    <x v="0"/>
    <n v="357"/>
    <s v="Q1"/>
    <n v="3"/>
    <n v="1"/>
    <x v="32"/>
    <x v="2"/>
    <x v="6"/>
    <n v="6"/>
    <x v="4"/>
    <x v="963"/>
    <n v="20130610"/>
    <n v="20130622"/>
    <n v="20130617"/>
    <x v="1986"/>
    <x v="1"/>
    <n v="170000"/>
    <x v="0"/>
    <n v="14256"/>
    <n v="2"/>
    <n v="100"/>
    <s v="United States"/>
    <x v="6"/>
    <n v="1"/>
    <s v="SO598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1986"/>
    <x v="1"/>
    <n v="170000"/>
    <x v="0"/>
    <n v="14256"/>
    <n v="1"/>
    <n v="100"/>
    <s v="United States"/>
    <x v="6"/>
    <n v="1"/>
    <s v="SO598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22"/>
    <x v="0"/>
    <n v="357"/>
    <s v="Q1"/>
    <n v="3"/>
    <n v="1"/>
    <x v="32"/>
    <x v="2"/>
    <x v="6"/>
    <n v="6"/>
    <x v="4"/>
    <x v="963"/>
    <n v="20130610"/>
    <n v="20130622"/>
    <n v="20130617"/>
    <x v="3546"/>
    <x v="4"/>
    <n v="40000"/>
    <x v="1"/>
    <n v="11934"/>
    <n v="1"/>
    <n v="100"/>
    <s v="United States"/>
    <x v="6"/>
    <n v="1"/>
    <s v="SO598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3546"/>
    <x v="4"/>
    <n v="40000"/>
    <x v="1"/>
    <n v="11934"/>
    <n v="1"/>
    <n v="100"/>
    <s v="United States"/>
    <x v="6"/>
    <n v="1"/>
    <s v="SO598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57"/>
    <x v="2"/>
    <n v="234"/>
    <s v="Q1"/>
    <n v="3"/>
    <n v="1"/>
    <x v="32"/>
    <x v="2"/>
    <x v="6"/>
    <n v="6"/>
    <x v="4"/>
    <x v="963"/>
    <n v="20130610"/>
    <n v="20130622"/>
    <n v="20130617"/>
    <x v="3546"/>
    <x v="4"/>
    <n v="40000"/>
    <x v="1"/>
    <n v="11934"/>
    <n v="1"/>
    <n v="100"/>
    <s v="United States"/>
    <x v="6"/>
    <n v="1"/>
    <s v="SO5987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3"/>
    <n v="41447"/>
    <n v="41442"/>
  </r>
  <r>
    <x v="53"/>
    <x v="2"/>
    <n v="467"/>
    <s v="Q1"/>
    <n v="3"/>
    <n v="1"/>
    <x v="32"/>
    <x v="2"/>
    <x v="6"/>
    <n v="6"/>
    <x v="4"/>
    <x v="963"/>
    <n v="20130610"/>
    <n v="20130622"/>
    <n v="20130617"/>
    <x v="3546"/>
    <x v="4"/>
    <n v="40000"/>
    <x v="1"/>
    <n v="11934"/>
    <n v="1"/>
    <n v="100"/>
    <s v="United States"/>
    <x v="6"/>
    <n v="1"/>
    <s v="SO5987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3"/>
    <n v="41447"/>
    <n v="41442"/>
  </r>
  <r>
    <x v="9"/>
    <x v="0"/>
    <n v="355"/>
    <s v="Q1"/>
    <n v="3"/>
    <n v="1"/>
    <x v="32"/>
    <x v="2"/>
    <x v="6"/>
    <n v="6"/>
    <x v="4"/>
    <x v="963"/>
    <n v="20130610"/>
    <n v="20130622"/>
    <n v="20130617"/>
    <x v="14321"/>
    <x v="3"/>
    <n v="130000"/>
    <x v="0"/>
    <n v="13455"/>
    <n v="1"/>
    <n v="100"/>
    <s v="United States"/>
    <x v="3"/>
    <n v="4"/>
    <s v="SO598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14321"/>
    <x v="3"/>
    <n v="130000"/>
    <x v="0"/>
    <n v="13455"/>
    <n v="1"/>
    <n v="100"/>
    <s v="United States"/>
    <x v="3"/>
    <n v="4"/>
    <s v="SO598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94"/>
    <x v="1"/>
    <n v="484"/>
    <s v="Q1"/>
    <n v="3"/>
    <n v="1"/>
    <x v="32"/>
    <x v="2"/>
    <x v="6"/>
    <n v="6"/>
    <x v="4"/>
    <x v="963"/>
    <n v="20130610"/>
    <n v="20130622"/>
    <n v="20130617"/>
    <x v="14321"/>
    <x v="3"/>
    <n v="130000"/>
    <x v="0"/>
    <n v="13455"/>
    <n v="1"/>
    <n v="100"/>
    <s v="United States"/>
    <x v="3"/>
    <n v="4"/>
    <s v="SO5987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3"/>
    <n v="41447"/>
    <n v="41442"/>
  </r>
  <r>
    <x v="21"/>
    <x v="0"/>
    <n v="361"/>
    <s v="Q1"/>
    <n v="3"/>
    <n v="1"/>
    <x v="32"/>
    <x v="2"/>
    <x v="6"/>
    <n v="6"/>
    <x v="4"/>
    <x v="963"/>
    <n v="20130610"/>
    <n v="20130622"/>
    <n v="20130617"/>
    <x v="2623"/>
    <x v="0"/>
    <n v="90000"/>
    <x v="0"/>
    <n v="13433"/>
    <n v="1"/>
    <n v="100"/>
    <s v="United States"/>
    <x v="3"/>
    <n v="4"/>
    <s v="SO598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2623"/>
    <x v="0"/>
    <n v="90000"/>
    <x v="0"/>
    <n v="13433"/>
    <n v="1"/>
    <n v="100"/>
    <s v="United States"/>
    <x v="3"/>
    <n v="4"/>
    <s v="SO5988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2623"/>
    <x v="0"/>
    <n v="90000"/>
    <x v="0"/>
    <n v="13433"/>
    <n v="1"/>
    <n v="100"/>
    <s v="United States"/>
    <x v="3"/>
    <n v="4"/>
    <s v="SO598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21"/>
    <x v="0"/>
    <n v="361"/>
    <s v="Q1"/>
    <n v="3"/>
    <n v="1"/>
    <x v="32"/>
    <x v="2"/>
    <x v="6"/>
    <n v="6"/>
    <x v="4"/>
    <x v="963"/>
    <n v="20130610"/>
    <n v="20130622"/>
    <n v="20130617"/>
    <x v="14322"/>
    <x v="1"/>
    <n v="60000"/>
    <x v="1"/>
    <n v="12449"/>
    <n v="1"/>
    <n v="19"/>
    <s v="Canada"/>
    <x v="5"/>
    <n v="6"/>
    <s v="SO598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3"/>
    <n v="41447"/>
    <n v="41442"/>
  </r>
  <r>
    <x v="14"/>
    <x v="1"/>
    <n v="485"/>
    <s v="Q1"/>
    <n v="3"/>
    <n v="1"/>
    <x v="32"/>
    <x v="2"/>
    <x v="6"/>
    <n v="6"/>
    <x v="4"/>
    <x v="963"/>
    <n v="20130610"/>
    <n v="20130622"/>
    <n v="20130617"/>
    <x v="14322"/>
    <x v="1"/>
    <n v="60000"/>
    <x v="1"/>
    <n v="12449"/>
    <n v="1"/>
    <n v="19"/>
    <s v="Canada"/>
    <x v="5"/>
    <n v="6"/>
    <s v="SO598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14322"/>
    <x v="1"/>
    <n v="60000"/>
    <x v="1"/>
    <n v="12449"/>
    <n v="1"/>
    <n v="19"/>
    <s v="Canada"/>
    <x v="5"/>
    <n v="6"/>
    <s v="SO598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15"/>
    <x v="0"/>
    <n v="582"/>
    <s v="Q1"/>
    <n v="3"/>
    <n v="1"/>
    <x v="32"/>
    <x v="2"/>
    <x v="6"/>
    <n v="6"/>
    <x v="4"/>
    <x v="963"/>
    <n v="20130610"/>
    <n v="20130622"/>
    <n v="20130617"/>
    <x v="3930"/>
    <x v="3"/>
    <n v="40000"/>
    <x v="1"/>
    <n v="19652"/>
    <n v="1"/>
    <n v="6"/>
    <s v="Australia"/>
    <x v="4"/>
    <n v="9"/>
    <s v="SO598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3930"/>
    <x v="3"/>
    <n v="40000"/>
    <x v="1"/>
    <n v="19652"/>
    <n v="1"/>
    <n v="6"/>
    <s v="Australia"/>
    <x v="4"/>
    <n v="9"/>
    <s v="SO598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19"/>
    <x v="0"/>
    <n v="583"/>
    <s v="Q1"/>
    <n v="3"/>
    <n v="1"/>
    <x v="32"/>
    <x v="2"/>
    <x v="6"/>
    <n v="6"/>
    <x v="4"/>
    <x v="963"/>
    <n v="20130610"/>
    <n v="20130622"/>
    <n v="20130617"/>
    <x v="943"/>
    <x v="0"/>
    <n v="10000"/>
    <x v="1"/>
    <n v="15029"/>
    <n v="1"/>
    <n v="6"/>
    <s v="Australia"/>
    <x v="4"/>
    <n v="9"/>
    <s v="SO5988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3"/>
    <n v="41447"/>
    <n v="41442"/>
  </r>
  <r>
    <x v="42"/>
    <x v="2"/>
    <n v="488"/>
    <s v="Q1"/>
    <n v="3"/>
    <n v="1"/>
    <x v="32"/>
    <x v="2"/>
    <x v="6"/>
    <n v="6"/>
    <x v="4"/>
    <x v="963"/>
    <n v="20130610"/>
    <n v="20130622"/>
    <n v="20130617"/>
    <x v="943"/>
    <x v="0"/>
    <n v="10000"/>
    <x v="1"/>
    <n v="15029"/>
    <n v="1"/>
    <n v="6"/>
    <s v="Australia"/>
    <x v="4"/>
    <n v="9"/>
    <s v="SO598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3"/>
    <n v="41447"/>
    <n v="41442"/>
  </r>
  <r>
    <x v="5"/>
    <x v="0"/>
    <n v="380"/>
    <s v="Q1"/>
    <n v="3"/>
    <n v="1"/>
    <x v="32"/>
    <x v="2"/>
    <x v="6"/>
    <n v="6"/>
    <x v="4"/>
    <x v="963"/>
    <n v="20130610"/>
    <n v="20130622"/>
    <n v="20130617"/>
    <x v="3785"/>
    <x v="4"/>
    <n v="110000"/>
    <x v="1"/>
    <n v="19978"/>
    <n v="1"/>
    <n v="6"/>
    <s v="Australia"/>
    <x v="4"/>
    <n v="9"/>
    <s v="SO598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3"/>
    <n v="41447"/>
    <n v="41442"/>
  </r>
  <r>
    <x v="6"/>
    <x v="1"/>
    <n v="540"/>
    <s v="Q1"/>
    <n v="3"/>
    <n v="1"/>
    <x v="32"/>
    <x v="2"/>
    <x v="6"/>
    <n v="6"/>
    <x v="4"/>
    <x v="963"/>
    <n v="20130610"/>
    <n v="20130622"/>
    <n v="20130617"/>
    <x v="3785"/>
    <x v="4"/>
    <n v="110000"/>
    <x v="1"/>
    <n v="19978"/>
    <n v="1"/>
    <n v="6"/>
    <s v="Australia"/>
    <x v="4"/>
    <n v="9"/>
    <s v="SO5988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3785"/>
    <x v="4"/>
    <n v="110000"/>
    <x v="1"/>
    <n v="19978"/>
    <n v="1"/>
    <n v="6"/>
    <s v="Australia"/>
    <x v="4"/>
    <n v="9"/>
    <s v="SO5988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3785"/>
    <x v="4"/>
    <n v="110000"/>
    <x v="1"/>
    <n v="19978"/>
    <n v="1"/>
    <n v="6"/>
    <s v="Australia"/>
    <x v="4"/>
    <n v="9"/>
    <s v="SO5988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29"/>
    <x v="0"/>
    <n v="605"/>
    <s v="Q1"/>
    <n v="3"/>
    <n v="1"/>
    <x v="32"/>
    <x v="2"/>
    <x v="6"/>
    <n v="6"/>
    <x v="4"/>
    <x v="963"/>
    <n v="20130610"/>
    <n v="20130622"/>
    <n v="20130617"/>
    <x v="2313"/>
    <x v="3"/>
    <n v="20000"/>
    <x v="1"/>
    <n v="22575"/>
    <n v="1"/>
    <n v="6"/>
    <s v="Australia"/>
    <x v="4"/>
    <n v="9"/>
    <s v="SO598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2313"/>
    <x v="3"/>
    <n v="20000"/>
    <x v="1"/>
    <n v="22575"/>
    <n v="1"/>
    <n v="6"/>
    <s v="Australia"/>
    <x v="4"/>
    <n v="9"/>
    <s v="SO598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23"/>
    <x v="0"/>
    <n v="584"/>
    <s v="Q1"/>
    <n v="3"/>
    <n v="1"/>
    <x v="32"/>
    <x v="2"/>
    <x v="6"/>
    <n v="6"/>
    <x v="4"/>
    <x v="963"/>
    <n v="20130610"/>
    <n v="20130622"/>
    <n v="20130617"/>
    <x v="676"/>
    <x v="4"/>
    <n v="110000"/>
    <x v="0"/>
    <n v="27371"/>
    <n v="1"/>
    <n v="6"/>
    <s v="Australia"/>
    <x v="4"/>
    <n v="9"/>
    <s v="SO598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676"/>
    <x v="4"/>
    <n v="110000"/>
    <x v="0"/>
    <n v="27371"/>
    <n v="1"/>
    <n v="6"/>
    <s v="Australia"/>
    <x v="4"/>
    <n v="9"/>
    <s v="SO598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26"/>
    <x v="1"/>
    <n v="538"/>
    <s v="Q1"/>
    <n v="3"/>
    <n v="1"/>
    <x v="32"/>
    <x v="2"/>
    <x v="6"/>
    <n v="6"/>
    <x v="4"/>
    <x v="963"/>
    <n v="20130610"/>
    <n v="20130622"/>
    <n v="20130617"/>
    <x v="676"/>
    <x v="4"/>
    <n v="110000"/>
    <x v="0"/>
    <n v="27371"/>
    <n v="1"/>
    <n v="6"/>
    <s v="Australia"/>
    <x v="4"/>
    <n v="9"/>
    <s v="SO5988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676"/>
    <x v="4"/>
    <n v="110000"/>
    <x v="0"/>
    <n v="27371"/>
    <n v="1"/>
    <n v="6"/>
    <s v="Australia"/>
    <x v="4"/>
    <n v="9"/>
    <s v="SO5988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67"/>
    <x v="0"/>
    <n v="386"/>
    <s v="Q1"/>
    <n v="3"/>
    <n v="1"/>
    <x v="32"/>
    <x v="2"/>
    <x v="6"/>
    <n v="6"/>
    <x v="4"/>
    <x v="963"/>
    <n v="20130610"/>
    <n v="20130622"/>
    <n v="20130617"/>
    <x v="5214"/>
    <x v="0"/>
    <n v="30000"/>
    <x v="1"/>
    <n v="16931"/>
    <n v="1"/>
    <n v="6"/>
    <s v="Australia"/>
    <x v="4"/>
    <n v="9"/>
    <s v="SO598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3"/>
    <n v="41447"/>
    <n v="41442"/>
  </r>
  <r>
    <x v="32"/>
    <x v="1"/>
    <n v="479"/>
    <s v="Q1"/>
    <n v="3"/>
    <n v="1"/>
    <x v="32"/>
    <x v="2"/>
    <x v="6"/>
    <n v="6"/>
    <x v="4"/>
    <x v="963"/>
    <n v="20130610"/>
    <n v="20130622"/>
    <n v="20130617"/>
    <x v="5214"/>
    <x v="0"/>
    <n v="30000"/>
    <x v="1"/>
    <n v="16931"/>
    <n v="1"/>
    <n v="6"/>
    <s v="Australia"/>
    <x v="4"/>
    <n v="9"/>
    <s v="SO598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5214"/>
    <x v="0"/>
    <n v="30000"/>
    <x v="1"/>
    <n v="16931"/>
    <n v="1"/>
    <n v="6"/>
    <s v="Australia"/>
    <x v="4"/>
    <n v="9"/>
    <s v="SO598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2"/>
    <x v="1"/>
    <n v="487"/>
    <s v="Q1"/>
    <n v="3"/>
    <n v="1"/>
    <x v="32"/>
    <x v="2"/>
    <x v="6"/>
    <n v="6"/>
    <x v="4"/>
    <x v="963"/>
    <n v="20130610"/>
    <n v="20130622"/>
    <n v="20130617"/>
    <x v="5214"/>
    <x v="0"/>
    <n v="30000"/>
    <x v="1"/>
    <n v="16931"/>
    <n v="1"/>
    <n v="6"/>
    <s v="Australia"/>
    <x v="4"/>
    <n v="9"/>
    <s v="SO5988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3"/>
    <n v="41447"/>
    <n v="41442"/>
  </r>
  <r>
    <x v="105"/>
    <x v="0"/>
    <n v="579"/>
    <s v="Q1"/>
    <n v="3"/>
    <n v="1"/>
    <x v="32"/>
    <x v="2"/>
    <x v="6"/>
    <n v="6"/>
    <x v="4"/>
    <x v="963"/>
    <n v="20130610"/>
    <n v="20130622"/>
    <n v="20130617"/>
    <x v="14323"/>
    <x v="3"/>
    <n v="60000"/>
    <x v="1"/>
    <n v="25392"/>
    <n v="1"/>
    <n v="100"/>
    <s v="United States"/>
    <x v="6"/>
    <n v="1"/>
    <s v="SO5988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14323"/>
    <x v="3"/>
    <n v="60000"/>
    <x v="1"/>
    <n v="25392"/>
    <n v="1"/>
    <n v="100"/>
    <s v="United States"/>
    <x v="6"/>
    <n v="1"/>
    <s v="SO598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51"/>
    <x v="0"/>
    <n v="577"/>
    <s v="Q1"/>
    <n v="3"/>
    <n v="1"/>
    <x v="32"/>
    <x v="2"/>
    <x v="6"/>
    <n v="6"/>
    <x v="4"/>
    <x v="963"/>
    <n v="20130610"/>
    <n v="20130622"/>
    <n v="20130617"/>
    <x v="3895"/>
    <x v="4"/>
    <n v="40000"/>
    <x v="1"/>
    <n v="23725"/>
    <n v="1"/>
    <n v="19"/>
    <s v="Canada"/>
    <x v="5"/>
    <n v="6"/>
    <s v="SO5988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3"/>
    <n v="41447"/>
    <n v="41442"/>
  </r>
  <r>
    <x v="36"/>
    <x v="1"/>
    <n v="217"/>
    <s v="Q1"/>
    <n v="3"/>
    <n v="1"/>
    <x v="32"/>
    <x v="2"/>
    <x v="6"/>
    <n v="6"/>
    <x v="4"/>
    <x v="963"/>
    <n v="20130610"/>
    <n v="20130622"/>
    <n v="20130617"/>
    <x v="3895"/>
    <x v="4"/>
    <n v="40000"/>
    <x v="1"/>
    <n v="23725"/>
    <n v="1"/>
    <n v="19"/>
    <s v="Canada"/>
    <x v="5"/>
    <n v="6"/>
    <s v="SO598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4"/>
    <x v="2"/>
    <n v="225"/>
    <s v="Q1"/>
    <n v="3"/>
    <n v="1"/>
    <x v="32"/>
    <x v="2"/>
    <x v="6"/>
    <n v="6"/>
    <x v="4"/>
    <x v="963"/>
    <n v="20130610"/>
    <n v="20130622"/>
    <n v="20130617"/>
    <x v="14324"/>
    <x v="3"/>
    <n v="80000"/>
    <x v="1"/>
    <n v="25286"/>
    <n v="1"/>
    <n v="100"/>
    <s v="United States"/>
    <x v="3"/>
    <n v="4"/>
    <s v="SO5989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3"/>
    <n v="41447"/>
    <n v="41442"/>
  </r>
  <r>
    <x v="43"/>
    <x v="0"/>
    <n v="576"/>
    <s v="Q1"/>
    <n v="3"/>
    <n v="1"/>
    <x v="32"/>
    <x v="2"/>
    <x v="6"/>
    <n v="6"/>
    <x v="4"/>
    <x v="963"/>
    <n v="20130610"/>
    <n v="20130622"/>
    <n v="20130617"/>
    <x v="14324"/>
    <x v="3"/>
    <n v="80000"/>
    <x v="1"/>
    <n v="25286"/>
    <n v="1"/>
    <n v="100"/>
    <s v="United States"/>
    <x v="3"/>
    <n v="4"/>
    <s v="SO59890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3"/>
    <n v="41447"/>
    <n v="41442"/>
  </r>
  <r>
    <x v="31"/>
    <x v="0"/>
    <n v="574"/>
    <s v="Q1"/>
    <n v="3"/>
    <n v="1"/>
    <x v="32"/>
    <x v="2"/>
    <x v="6"/>
    <n v="6"/>
    <x v="4"/>
    <x v="963"/>
    <n v="20130610"/>
    <n v="20130622"/>
    <n v="20130617"/>
    <x v="14325"/>
    <x v="2"/>
    <n v="40000"/>
    <x v="0"/>
    <n v="24498"/>
    <n v="1"/>
    <n v="100"/>
    <s v="United States"/>
    <x v="6"/>
    <n v="1"/>
    <s v="SO5989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25"/>
    <x v="2"/>
    <n v="40000"/>
    <x v="0"/>
    <n v="24498"/>
    <n v="1"/>
    <n v="100"/>
    <s v="United States"/>
    <x v="6"/>
    <n v="1"/>
    <s v="SO598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4"/>
    <x v="2"/>
    <n v="225"/>
    <s v="Q1"/>
    <n v="3"/>
    <n v="1"/>
    <x v="32"/>
    <x v="2"/>
    <x v="6"/>
    <n v="6"/>
    <x v="4"/>
    <x v="963"/>
    <n v="20130610"/>
    <n v="20130622"/>
    <n v="20130617"/>
    <x v="14325"/>
    <x v="2"/>
    <n v="40000"/>
    <x v="0"/>
    <n v="24498"/>
    <n v="1"/>
    <n v="100"/>
    <s v="United States"/>
    <x v="6"/>
    <n v="1"/>
    <s v="SO5989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3"/>
    <n v="41447"/>
    <n v="41442"/>
  </r>
  <r>
    <x v="32"/>
    <x v="1"/>
    <n v="479"/>
    <s v="Q1"/>
    <n v="3"/>
    <n v="1"/>
    <x v="32"/>
    <x v="2"/>
    <x v="6"/>
    <n v="6"/>
    <x v="4"/>
    <x v="963"/>
    <n v="20130610"/>
    <n v="20130622"/>
    <n v="20130617"/>
    <x v="14325"/>
    <x v="2"/>
    <n v="40000"/>
    <x v="0"/>
    <n v="24498"/>
    <n v="1"/>
    <n v="100"/>
    <s v="United States"/>
    <x v="6"/>
    <n v="1"/>
    <s v="SO5989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3"/>
    <n v="41447"/>
    <n v="41442"/>
  </r>
  <r>
    <x v="108"/>
    <x v="0"/>
    <n v="561"/>
    <s v="Q1"/>
    <n v="3"/>
    <n v="1"/>
    <x v="32"/>
    <x v="2"/>
    <x v="6"/>
    <n v="6"/>
    <x v="4"/>
    <x v="963"/>
    <n v="20130610"/>
    <n v="20130622"/>
    <n v="20130617"/>
    <x v="14326"/>
    <x v="1"/>
    <n v="70000"/>
    <x v="1"/>
    <n v="25426"/>
    <n v="1"/>
    <n v="100"/>
    <s v="United States"/>
    <x v="3"/>
    <n v="4"/>
    <s v="SO5989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14326"/>
    <x v="1"/>
    <n v="70000"/>
    <x v="1"/>
    <n v="25426"/>
    <n v="1"/>
    <n v="100"/>
    <s v="United States"/>
    <x v="3"/>
    <n v="4"/>
    <s v="SO598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30"/>
    <x v="0"/>
    <n v="604"/>
    <s v="Q1"/>
    <n v="3"/>
    <n v="1"/>
    <x v="32"/>
    <x v="2"/>
    <x v="6"/>
    <n v="6"/>
    <x v="4"/>
    <x v="963"/>
    <n v="20130610"/>
    <n v="20130622"/>
    <n v="20130617"/>
    <x v="14327"/>
    <x v="0"/>
    <n v="90000"/>
    <x v="0"/>
    <n v="22224"/>
    <n v="1"/>
    <n v="100"/>
    <s v="United States"/>
    <x v="3"/>
    <n v="4"/>
    <s v="SO598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3"/>
    <n v="41447"/>
    <n v="41442"/>
  </r>
  <r>
    <x v="26"/>
    <x v="1"/>
    <n v="538"/>
    <s v="Q1"/>
    <n v="3"/>
    <n v="1"/>
    <x v="32"/>
    <x v="2"/>
    <x v="6"/>
    <n v="6"/>
    <x v="4"/>
    <x v="963"/>
    <n v="20130610"/>
    <n v="20130622"/>
    <n v="20130617"/>
    <x v="14327"/>
    <x v="0"/>
    <n v="90000"/>
    <x v="0"/>
    <n v="22224"/>
    <n v="1"/>
    <n v="100"/>
    <s v="United States"/>
    <x v="3"/>
    <n v="4"/>
    <s v="SO5989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14327"/>
    <x v="0"/>
    <n v="90000"/>
    <x v="0"/>
    <n v="22224"/>
    <n v="1"/>
    <n v="100"/>
    <s v="United States"/>
    <x v="3"/>
    <n v="4"/>
    <s v="SO5989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24"/>
    <x v="1"/>
    <n v="222"/>
    <s v="Q1"/>
    <n v="3"/>
    <n v="1"/>
    <x v="32"/>
    <x v="2"/>
    <x v="6"/>
    <n v="6"/>
    <x v="4"/>
    <x v="963"/>
    <n v="20130610"/>
    <n v="20130622"/>
    <n v="20130617"/>
    <x v="14327"/>
    <x v="0"/>
    <n v="90000"/>
    <x v="0"/>
    <n v="22224"/>
    <n v="1"/>
    <n v="100"/>
    <s v="United States"/>
    <x v="3"/>
    <n v="4"/>
    <s v="SO5989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37"/>
    <x v="2"/>
    <n v="465"/>
    <s v="Q1"/>
    <n v="3"/>
    <n v="1"/>
    <x v="32"/>
    <x v="2"/>
    <x v="6"/>
    <n v="6"/>
    <x v="4"/>
    <x v="963"/>
    <n v="20130610"/>
    <n v="20130622"/>
    <n v="20130617"/>
    <x v="14327"/>
    <x v="0"/>
    <n v="90000"/>
    <x v="0"/>
    <n v="22224"/>
    <n v="1"/>
    <n v="100"/>
    <s v="United States"/>
    <x v="3"/>
    <n v="4"/>
    <s v="SO5989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3"/>
    <n v="41447"/>
    <n v="41442"/>
  </r>
  <r>
    <x v="30"/>
    <x v="0"/>
    <n v="604"/>
    <s v="Q1"/>
    <n v="3"/>
    <n v="1"/>
    <x v="32"/>
    <x v="2"/>
    <x v="6"/>
    <n v="6"/>
    <x v="4"/>
    <x v="963"/>
    <n v="20130610"/>
    <n v="20130622"/>
    <n v="20130617"/>
    <x v="14328"/>
    <x v="0"/>
    <n v="70000"/>
    <x v="0"/>
    <n v="22164"/>
    <n v="1"/>
    <n v="100"/>
    <s v="United States"/>
    <x v="3"/>
    <n v="4"/>
    <s v="SO598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3"/>
    <n v="41447"/>
    <n v="41442"/>
  </r>
  <r>
    <x v="26"/>
    <x v="1"/>
    <n v="538"/>
    <s v="Q1"/>
    <n v="3"/>
    <n v="1"/>
    <x v="32"/>
    <x v="2"/>
    <x v="6"/>
    <n v="6"/>
    <x v="4"/>
    <x v="963"/>
    <n v="20130610"/>
    <n v="20130622"/>
    <n v="20130617"/>
    <x v="14328"/>
    <x v="0"/>
    <n v="70000"/>
    <x v="0"/>
    <n v="22164"/>
    <n v="1"/>
    <n v="100"/>
    <s v="United States"/>
    <x v="3"/>
    <n v="4"/>
    <s v="SO5989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3"/>
    <n v="41447"/>
    <n v="41442"/>
  </r>
  <r>
    <x v="16"/>
    <x v="1"/>
    <n v="480"/>
    <s v="Q1"/>
    <n v="3"/>
    <n v="1"/>
    <x v="32"/>
    <x v="2"/>
    <x v="6"/>
    <n v="6"/>
    <x v="4"/>
    <x v="963"/>
    <n v="20130610"/>
    <n v="20130622"/>
    <n v="20130617"/>
    <x v="14328"/>
    <x v="0"/>
    <n v="70000"/>
    <x v="0"/>
    <n v="22164"/>
    <n v="1"/>
    <n v="100"/>
    <s v="United States"/>
    <x v="3"/>
    <n v="4"/>
    <s v="SO598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3"/>
    <n v="41447"/>
    <n v="41442"/>
  </r>
  <r>
    <x v="23"/>
    <x v="0"/>
    <n v="584"/>
    <s v="Q1"/>
    <n v="3"/>
    <n v="1"/>
    <x v="32"/>
    <x v="2"/>
    <x v="6"/>
    <n v="6"/>
    <x v="4"/>
    <x v="963"/>
    <n v="20130610"/>
    <n v="20130622"/>
    <n v="20130617"/>
    <x v="14329"/>
    <x v="3"/>
    <n v="50000"/>
    <x v="0"/>
    <n v="23155"/>
    <n v="1"/>
    <n v="100"/>
    <s v="United States"/>
    <x v="3"/>
    <n v="4"/>
    <s v="SO598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3"/>
    <n v="41447"/>
    <n v="41442"/>
  </r>
  <r>
    <x v="32"/>
    <x v="1"/>
    <n v="479"/>
    <s v="Q1"/>
    <n v="3"/>
    <n v="1"/>
    <x v="32"/>
    <x v="2"/>
    <x v="6"/>
    <n v="6"/>
    <x v="4"/>
    <x v="963"/>
    <n v="20130610"/>
    <n v="20130622"/>
    <n v="20130617"/>
    <x v="14329"/>
    <x v="3"/>
    <n v="50000"/>
    <x v="0"/>
    <n v="23155"/>
    <n v="1"/>
    <n v="100"/>
    <s v="United States"/>
    <x v="3"/>
    <n v="4"/>
    <s v="SO598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3"/>
    <n v="41447"/>
    <n v="41442"/>
  </r>
  <r>
    <x v="10"/>
    <x v="1"/>
    <n v="477"/>
    <s v="Q1"/>
    <n v="3"/>
    <n v="1"/>
    <x v="32"/>
    <x v="2"/>
    <x v="6"/>
    <n v="6"/>
    <x v="4"/>
    <x v="963"/>
    <n v="20130610"/>
    <n v="20130622"/>
    <n v="20130617"/>
    <x v="14329"/>
    <x v="3"/>
    <n v="50000"/>
    <x v="0"/>
    <n v="23155"/>
    <n v="1"/>
    <n v="100"/>
    <s v="United States"/>
    <x v="3"/>
    <n v="4"/>
    <s v="SO598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12"/>
    <x v="1"/>
    <n v="487"/>
    <s v="Q1"/>
    <n v="3"/>
    <n v="1"/>
    <x v="32"/>
    <x v="2"/>
    <x v="6"/>
    <n v="6"/>
    <x v="4"/>
    <x v="963"/>
    <n v="20130610"/>
    <n v="20130622"/>
    <n v="20130617"/>
    <x v="14329"/>
    <x v="3"/>
    <n v="50000"/>
    <x v="0"/>
    <n v="23155"/>
    <n v="1"/>
    <n v="100"/>
    <s v="United States"/>
    <x v="3"/>
    <n v="4"/>
    <s v="SO5989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3"/>
    <n v="41447"/>
    <n v="41442"/>
  </r>
  <r>
    <x v="27"/>
    <x v="0"/>
    <n v="388"/>
    <s v="Q1"/>
    <n v="3"/>
    <n v="1"/>
    <x v="32"/>
    <x v="2"/>
    <x v="6"/>
    <n v="6"/>
    <x v="4"/>
    <x v="963"/>
    <n v="20130610"/>
    <n v="20130622"/>
    <n v="20130617"/>
    <x v="14330"/>
    <x v="1"/>
    <n v="60000"/>
    <x v="0"/>
    <n v="20321"/>
    <n v="1"/>
    <n v="100"/>
    <s v="United States"/>
    <x v="3"/>
    <n v="4"/>
    <s v="SO598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3"/>
    <n v="41447"/>
    <n v="41442"/>
  </r>
  <r>
    <x v="18"/>
    <x v="1"/>
    <n v="214"/>
    <s v="Q1"/>
    <n v="3"/>
    <n v="1"/>
    <x v="32"/>
    <x v="2"/>
    <x v="6"/>
    <n v="6"/>
    <x v="4"/>
    <x v="963"/>
    <n v="20130610"/>
    <n v="20130622"/>
    <n v="20130617"/>
    <x v="14330"/>
    <x v="1"/>
    <n v="60000"/>
    <x v="0"/>
    <n v="20321"/>
    <n v="1"/>
    <n v="100"/>
    <s v="United States"/>
    <x v="3"/>
    <n v="4"/>
    <s v="SO598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3"/>
    <n v="41447"/>
    <n v="41442"/>
  </r>
  <r>
    <x v="27"/>
    <x v="0"/>
    <n v="388"/>
    <s v="Q1"/>
    <n v="3"/>
    <n v="1"/>
    <x v="32"/>
    <x v="2"/>
    <x v="6"/>
    <n v="6"/>
    <x v="4"/>
    <x v="963"/>
    <n v="20130610"/>
    <n v="20130622"/>
    <n v="20130617"/>
    <x v="14331"/>
    <x v="1"/>
    <n v="60000"/>
    <x v="0"/>
    <n v="20193"/>
    <n v="1"/>
    <n v="100"/>
    <s v="United States"/>
    <x v="3"/>
    <n v="4"/>
    <s v="SO598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3"/>
    <n v="41447"/>
    <n v="41442"/>
  </r>
  <r>
    <x v="54"/>
    <x v="0"/>
    <n v="580"/>
    <s v="Q1"/>
    <n v="3"/>
    <n v="1"/>
    <x v="32"/>
    <x v="2"/>
    <x v="6"/>
    <n v="6"/>
    <x v="4"/>
    <x v="963"/>
    <n v="20130610"/>
    <n v="20130622"/>
    <n v="20130617"/>
    <x v="14332"/>
    <x v="3"/>
    <n v="60000"/>
    <x v="0"/>
    <n v="17271"/>
    <n v="1"/>
    <n v="100"/>
    <s v="United States"/>
    <x v="6"/>
    <n v="1"/>
    <s v="SO598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3"/>
    <n v="41447"/>
    <n v="41442"/>
  </r>
  <r>
    <x v="41"/>
    <x v="1"/>
    <n v="539"/>
    <s v="Q1"/>
    <n v="3"/>
    <n v="1"/>
    <x v="32"/>
    <x v="2"/>
    <x v="6"/>
    <n v="6"/>
    <x v="4"/>
    <x v="963"/>
    <n v="20130610"/>
    <n v="20130622"/>
    <n v="20130617"/>
    <x v="14332"/>
    <x v="3"/>
    <n v="60000"/>
    <x v="0"/>
    <n v="17271"/>
    <n v="1"/>
    <n v="100"/>
    <s v="United States"/>
    <x v="6"/>
    <n v="1"/>
    <s v="SO598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3"/>
    <n v="41447"/>
    <n v="41442"/>
  </r>
  <r>
    <x v="67"/>
    <x v="0"/>
    <n v="386"/>
    <s v="Q1"/>
    <n v="3"/>
    <n v="1"/>
    <x v="32"/>
    <x v="2"/>
    <x v="6"/>
    <n v="6"/>
    <x v="4"/>
    <x v="963"/>
    <n v="20130610"/>
    <n v="20130622"/>
    <n v="20130617"/>
    <x v="14333"/>
    <x v="3"/>
    <n v="30000"/>
    <x v="0"/>
    <n v="24026"/>
    <n v="1"/>
    <n v="98"/>
    <s v="United Kingdom"/>
    <x v="1"/>
    <n v="10"/>
    <s v="SO5989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3"/>
    <n v="41447"/>
    <n v="41442"/>
  </r>
  <r>
    <x v="41"/>
    <x v="1"/>
    <n v="539"/>
    <s v="Q1"/>
    <n v="3"/>
    <n v="1"/>
    <x v="32"/>
    <x v="2"/>
    <x v="6"/>
    <n v="6"/>
    <x v="4"/>
    <x v="963"/>
    <n v="20130610"/>
    <n v="20130622"/>
    <n v="20130617"/>
    <x v="14333"/>
    <x v="3"/>
    <n v="30000"/>
    <x v="0"/>
    <n v="24026"/>
    <n v="1"/>
    <n v="98"/>
    <s v="United Kingdom"/>
    <x v="1"/>
    <n v="10"/>
    <s v="SO598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3"/>
    <n v="41447"/>
    <n v="41442"/>
  </r>
  <r>
    <x v="8"/>
    <x v="1"/>
    <n v="529"/>
    <s v="Q1"/>
    <n v="3"/>
    <n v="1"/>
    <x v="32"/>
    <x v="2"/>
    <x v="6"/>
    <n v="6"/>
    <x v="4"/>
    <x v="963"/>
    <n v="20130610"/>
    <n v="20130622"/>
    <n v="20130617"/>
    <x v="14333"/>
    <x v="3"/>
    <n v="30000"/>
    <x v="0"/>
    <n v="24026"/>
    <n v="1"/>
    <n v="98"/>
    <s v="United Kingdom"/>
    <x v="1"/>
    <n v="10"/>
    <s v="SO5989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3"/>
    <n v="41447"/>
    <n v="41442"/>
  </r>
  <r>
    <x v="28"/>
    <x v="2"/>
    <n v="471"/>
    <s v="Q1"/>
    <n v="3"/>
    <n v="1"/>
    <x v="32"/>
    <x v="2"/>
    <x v="6"/>
    <n v="6"/>
    <x v="4"/>
    <x v="963"/>
    <n v="20130610"/>
    <n v="20130622"/>
    <n v="20130617"/>
    <x v="14333"/>
    <x v="3"/>
    <n v="30000"/>
    <x v="0"/>
    <n v="24026"/>
    <n v="1"/>
    <n v="98"/>
    <s v="United Kingdom"/>
    <x v="1"/>
    <n v="10"/>
    <s v="SO5989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3"/>
    <n v="41447"/>
    <n v="41442"/>
  </r>
  <r>
    <x v="25"/>
    <x v="0"/>
    <n v="606"/>
    <s v="Q1"/>
    <n v="3"/>
    <n v="1"/>
    <x v="32"/>
    <x v="2"/>
    <x v="6"/>
    <n v="6"/>
    <x v="4"/>
    <x v="963"/>
    <n v="20130610"/>
    <n v="20130622"/>
    <n v="20130617"/>
    <x v="502"/>
    <x v="1"/>
    <n v="40000"/>
    <x v="1"/>
    <n v="12806"/>
    <n v="1"/>
    <n v="100"/>
    <s v="Germany"/>
    <x v="2"/>
    <n v="8"/>
    <s v="SO599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3"/>
    <n v="41447"/>
    <n v="41442"/>
  </r>
  <r>
    <x v="111"/>
    <x v="0"/>
    <n v="587"/>
    <s v="Q1"/>
    <n v="3"/>
    <n v="1"/>
    <x v="32"/>
    <x v="2"/>
    <x v="6"/>
    <n v="6"/>
    <x v="4"/>
    <x v="963"/>
    <n v="20130610"/>
    <n v="20130622"/>
    <n v="20130617"/>
    <x v="5059"/>
    <x v="3"/>
    <n v="70000"/>
    <x v="0"/>
    <n v="17079"/>
    <n v="1"/>
    <n v="6"/>
    <s v="Australia"/>
    <x v="4"/>
    <n v="9"/>
    <s v="SO599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3"/>
    <n v="41447"/>
    <n v="41442"/>
  </r>
  <r>
    <x v="99"/>
    <x v="2"/>
    <n v="476"/>
    <s v="Q1"/>
    <n v="3"/>
    <n v="1"/>
    <x v="32"/>
    <x v="2"/>
    <x v="6"/>
    <n v="6"/>
    <x v="4"/>
    <x v="963"/>
    <n v="20130610"/>
    <n v="20130622"/>
    <n v="20130617"/>
    <x v="5059"/>
    <x v="3"/>
    <n v="70000"/>
    <x v="0"/>
    <n v="17079"/>
    <n v="1"/>
    <n v="6"/>
    <s v="Australia"/>
    <x v="4"/>
    <n v="9"/>
    <s v="SO5990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3"/>
    <n v="41447"/>
    <n v="41442"/>
  </r>
  <r>
    <x v="128"/>
    <x v="0"/>
    <n v="564"/>
    <s v="Q1"/>
    <n v="3"/>
    <n v="1"/>
    <x v="32"/>
    <x v="2"/>
    <x v="6"/>
    <n v="6"/>
    <x v="4"/>
    <x v="963"/>
    <n v="20130610"/>
    <n v="20130622"/>
    <n v="20130617"/>
    <x v="4341"/>
    <x v="3"/>
    <n v="90000"/>
    <x v="1"/>
    <n v="11460"/>
    <n v="1"/>
    <n v="6"/>
    <s v="Australia"/>
    <x v="4"/>
    <n v="9"/>
    <s v="SO599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3"/>
    <n v="41447"/>
    <n v="41442"/>
  </r>
  <r>
    <x v="48"/>
    <x v="1"/>
    <n v="541"/>
    <s v="Q1"/>
    <n v="3"/>
    <n v="1"/>
    <x v="32"/>
    <x v="2"/>
    <x v="6"/>
    <n v="6"/>
    <x v="4"/>
    <x v="963"/>
    <n v="20130610"/>
    <n v="20130622"/>
    <n v="20130617"/>
    <x v="4341"/>
    <x v="3"/>
    <n v="90000"/>
    <x v="1"/>
    <n v="11460"/>
    <n v="1"/>
    <n v="6"/>
    <s v="Australia"/>
    <x v="4"/>
    <n v="9"/>
    <s v="SO5990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3"/>
    <n v="41447"/>
    <n v="41442"/>
  </r>
  <r>
    <x v="47"/>
    <x v="1"/>
    <n v="530"/>
    <s v="Q1"/>
    <n v="3"/>
    <n v="1"/>
    <x v="32"/>
    <x v="2"/>
    <x v="6"/>
    <n v="6"/>
    <x v="4"/>
    <x v="963"/>
    <n v="20130610"/>
    <n v="20130622"/>
    <n v="20130617"/>
    <x v="4341"/>
    <x v="3"/>
    <n v="90000"/>
    <x v="1"/>
    <n v="11460"/>
    <n v="1"/>
    <n v="6"/>
    <s v="Australia"/>
    <x v="4"/>
    <n v="9"/>
    <s v="SO599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3"/>
    <n v="41447"/>
    <n v="41442"/>
  </r>
  <r>
    <x v="49"/>
    <x v="2"/>
    <n v="463"/>
    <s v="Q1"/>
    <n v="3"/>
    <n v="1"/>
    <x v="32"/>
    <x v="2"/>
    <x v="6"/>
    <n v="6"/>
    <x v="4"/>
    <x v="963"/>
    <n v="20130610"/>
    <n v="20130622"/>
    <n v="20130617"/>
    <x v="4341"/>
    <x v="3"/>
    <n v="90000"/>
    <x v="1"/>
    <n v="11460"/>
    <n v="1"/>
    <n v="6"/>
    <s v="Australia"/>
    <x v="4"/>
    <n v="9"/>
    <s v="SO5990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3"/>
    <n v="41447"/>
    <n v="41442"/>
  </r>
  <r>
    <x v="30"/>
    <x v="0"/>
    <n v="604"/>
    <s v="Q1"/>
    <n v="3"/>
    <n v="1"/>
    <x v="32"/>
    <x v="2"/>
    <x v="6"/>
    <n v="6"/>
    <x v="4"/>
    <x v="963"/>
    <n v="20130610"/>
    <n v="20130622"/>
    <n v="20130617"/>
    <x v="336"/>
    <x v="0"/>
    <n v="80000"/>
    <x v="0"/>
    <n v="27499"/>
    <n v="1"/>
    <n v="6"/>
    <s v="Australia"/>
    <x v="4"/>
    <n v="9"/>
    <s v="SO599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3"/>
    <n v="41447"/>
    <n v="41442"/>
  </r>
  <r>
    <x v="32"/>
    <x v="1"/>
    <n v="479"/>
    <s v="Q1"/>
    <n v="3"/>
    <n v="1"/>
    <x v="32"/>
    <x v="2"/>
    <x v="6"/>
    <n v="6"/>
    <x v="4"/>
    <x v="963"/>
    <n v="20130610"/>
    <n v="20130622"/>
    <n v="20130617"/>
    <x v="336"/>
    <x v="0"/>
    <n v="80000"/>
    <x v="0"/>
    <n v="27499"/>
    <n v="1"/>
    <n v="6"/>
    <s v="Australia"/>
    <x v="4"/>
    <n v="9"/>
    <s v="SO599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3"/>
    <n v="41447"/>
    <n v="41442"/>
  </r>
  <r>
    <x v="0"/>
    <x v="0"/>
    <n v="353"/>
    <s v="Q1"/>
    <n v="3"/>
    <n v="7"/>
    <x v="32"/>
    <x v="2"/>
    <x v="6"/>
    <n v="6"/>
    <x v="4"/>
    <x v="964"/>
    <n v="20130609"/>
    <n v="20130621"/>
    <n v="20130616"/>
    <x v="1904"/>
    <x v="3"/>
    <n v="40000"/>
    <x v="1"/>
    <n v="14976"/>
    <n v="2"/>
    <n v="100"/>
    <s v="France"/>
    <x v="0"/>
    <n v="7"/>
    <s v="SO597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4"/>
    <n v="41446"/>
    <n v="41441"/>
  </r>
  <r>
    <x v="93"/>
    <x v="1"/>
    <n v="483"/>
    <s v="Q1"/>
    <n v="3"/>
    <n v="7"/>
    <x v="32"/>
    <x v="2"/>
    <x v="6"/>
    <n v="6"/>
    <x v="4"/>
    <x v="964"/>
    <n v="20130609"/>
    <n v="20130621"/>
    <n v="20130616"/>
    <x v="1904"/>
    <x v="3"/>
    <n v="40000"/>
    <x v="1"/>
    <n v="14976"/>
    <n v="1"/>
    <n v="100"/>
    <s v="France"/>
    <x v="0"/>
    <n v="7"/>
    <s v="SO5976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64"/>
    <n v="41446"/>
    <n v="41441"/>
  </r>
  <r>
    <x v="22"/>
    <x v="0"/>
    <n v="357"/>
    <s v="Q1"/>
    <n v="3"/>
    <n v="7"/>
    <x v="32"/>
    <x v="2"/>
    <x v="6"/>
    <n v="6"/>
    <x v="4"/>
    <x v="964"/>
    <n v="20130609"/>
    <n v="20130621"/>
    <n v="20130616"/>
    <x v="893"/>
    <x v="1"/>
    <n v="60000"/>
    <x v="0"/>
    <n v="12839"/>
    <n v="1"/>
    <n v="98"/>
    <s v="United Kingdom"/>
    <x v="1"/>
    <n v="10"/>
    <s v="SO597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4"/>
    <n v="41446"/>
    <n v="41441"/>
  </r>
  <r>
    <x v="11"/>
    <x v="1"/>
    <n v="478"/>
    <s v="Q1"/>
    <n v="3"/>
    <n v="7"/>
    <x v="32"/>
    <x v="2"/>
    <x v="6"/>
    <n v="6"/>
    <x v="4"/>
    <x v="964"/>
    <n v="20130609"/>
    <n v="20130621"/>
    <n v="20130616"/>
    <x v="893"/>
    <x v="1"/>
    <n v="60000"/>
    <x v="0"/>
    <n v="12839"/>
    <n v="1"/>
    <n v="98"/>
    <s v="United Kingdom"/>
    <x v="1"/>
    <n v="10"/>
    <s v="SO597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893"/>
    <x v="1"/>
    <n v="60000"/>
    <x v="0"/>
    <n v="12839"/>
    <n v="1"/>
    <n v="98"/>
    <s v="United Kingdom"/>
    <x v="1"/>
    <n v="10"/>
    <s v="SO597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94"/>
    <x v="1"/>
    <n v="484"/>
    <s v="Q1"/>
    <n v="3"/>
    <n v="7"/>
    <x v="32"/>
    <x v="2"/>
    <x v="6"/>
    <n v="6"/>
    <x v="4"/>
    <x v="964"/>
    <n v="20130609"/>
    <n v="20130621"/>
    <n v="20130616"/>
    <x v="893"/>
    <x v="1"/>
    <n v="60000"/>
    <x v="0"/>
    <n v="12839"/>
    <n v="1"/>
    <n v="98"/>
    <s v="United Kingdom"/>
    <x v="1"/>
    <n v="10"/>
    <s v="SO5976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3100"/>
    <x v="3"/>
    <n v="40000"/>
    <x v="1"/>
    <n v="11150"/>
    <n v="1"/>
    <n v="6"/>
    <s v="Australia"/>
    <x v="4"/>
    <n v="9"/>
    <s v="SO597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36"/>
    <x v="1"/>
    <n v="217"/>
    <s v="Q1"/>
    <n v="3"/>
    <n v="7"/>
    <x v="32"/>
    <x v="2"/>
    <x v="6"/>
    <n v="6"/>
    <x v="4"/>
    <x v="964"/>
    <n v="20130609"/>
    <n v="20130621"/>
    <n v="20130616"/>
    <x v="13100"/>
    <x v="3"/>
    <n v="40000"/>
    <x v="1"/>
    <n v="11150"/>
    <n v="1"/>
    <n v="6"/>
    <s v="Australia"/>
    <x v="4"/>
    <n v="9"/>
    <s v="SO59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57"/>
    <x v="2"/>
    <n v="234"/>
    <s v="Q1"/>
    <n v="3"/>
    <n v="7"/>
    <x v="32"/>
    <x v="2"/>
    <x v="6"/>
    <n v="6"/>
    <x v="4"/>
    <x v="964"/>
    <n v="20130609"/>
    <n v="20130621"/>
    <n v="20130616"/>
    <x v="14334"/>
    <x v="3"/>
    <n v="60000"/>
    <x v="0"/>
    <n v="17227"/>
    <n v="1"/>
    <n v="6"/>
    <s v="Australia"/>
    <x v="4"/>
    <n v="9"/>
    <s v="SO5976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14334"/>
    <x v="3"/>
    <n v="60000"/>
    <x v="0"/>
    <n v="17227"/>
    <n v="1"/>
    <n v="6"/>
    <s v="Australia"/>
    <x v="4"/>
    <n v="9"/>
    <s v="SO5976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52"/>
    <x v="0"/>
    <n v="376"/>
    <s v="Q1"/>
    <n v="3"/>
    <n v="7"/>
    <x v="32"/>
    <x v="2"/>
    <x v="6"/>
    <n v="6"/>
    <x v="4"/>
    <x v="964"/>
    <n v="20130609"/>
    <n v="20130621"/>
    <n v="20130616"/>
    <x v="2862"/>
    <x v="3"/>
    <n v="40000"/>
    <x v="1"/>
    <n v="20712"/>
    <n v="1"/>
    <n v="98"/>
    <s v="United Kingdom"/>
    <x v="1"/>
    <n v="10"/>
    <s v="SO597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4"/>
    <n v="41446"/>
    <n v="41441"/>
  </r>
  <r>
    <x v="24"/>
    <x v="1"/>
    <n v="222"/>
    <s v="Q1"/>
    <n v="3"/>
    <n v="7"/>
    <x v="32"/>
    <x v="2"/>
    <x v="6"/>
    <n v="6"/>
    <x v="4"/>
    <x v="964"/>
    <n v="20130609"/>
    <n v="20130621"/>
    <n v="20130616"/>
    <x v="2862"/>
    <x v="3"/>
    <n v="40000"/>
    <x v="1"/>
    <n v="20712"/>
    <n v="1"/>
    <n v="98"/>
    <s v="United Kingdom"/>
    <x v="1"/>
    <n v="10"/>
    <s v="SO597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8"/>
    <x v="1"/>
    <n v="529"/>
    <s v="Q1"/>
    <n v="3"/>
    <n v="7"/>
    <x v="32"/>
    <x v="2"/>
    <x v="6"/>
    <n v="6"/>
    <x v="4"/>
    <x v="964"/>
    <n v="20130609"/>
    <n v="20130621"/>
    <n v="20130616"/>
    <x v="14335"/>
    <x v="0"/>
    <n v="30000"/>
    <x v="1"/>
    <n v="27465"/>
    <n v="1"/>
    <n v="100"/>
    <s v="United States"/>
    <x v="6"/>
    <n v="1"/>
    <s v="SO597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4"/>
    <n v="41446"/>
    <n v="41441"/>
  </r>
  <r>
    <x v="94"/>
    <x v="1"/>
    <n v="484"/>
    <s v="Q1"/>
    <n v="3"/>
    <n v="7"/>
    <x v="32"/>
    <x v="2"/>
    <x v="6"/>
    <n v="6"/>
    <x v="4"/>
    <x v="964"/>
    <n v="20130609"/>
    <n v="20130621"/>
    <n v="20130616"/>
    <x v="14335"/>
    <x v="0"/>
    <n v="30000"/>
    <x v="1"/>
    <n v="27465"/>
    <n v="1"/>
    <n v="100"/>
    <s v="United States"/>
    <x v="6"/>
    <n v="1"/>
    <s v="SO5976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4"/>
    <n v="41446"/>
    <n v="41441"/>
  </r>
  <r>
    <x v="8"/>
    <x v="1"/>
    <n v="529"/>
    <s v="Q1"/>
    <n v="3"/>
    <n v="7"/>
    <x v="32"/>
    <x v="2"/>
    <x v="6"/>
    <n v="6"/>
    <x v="4"/>
    <x v="964"/>
    <n v="20130609"/>
    <n v="20130621"/>
    <n v="20130616"/>
    <x v="14336"/>
    <x v="0"/>
    <n v="30000"/>
    <x v="0"/>
    <n v="27466"/>
    <n v="1"/>
    <n v="100"/>
    <s v="United States"/>
    <x v="6"/>
    <n v="1"/>
    <s v="SO597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4"/>
    <n v="41446"/>
    <n v="41441"/>
  </r>
  <r>
    <x v="102"/>
    <x v="2"/>
    <n v="491"/>
    <s v="Q1"/>
    <n v="3"/>
    <n v="7"/>
    <x v="32"/>
    <x v="2"/>
    <x v="6"/>
    <n v="6"/>
    <x v="4"/>
    <x v="964"/>
    <n v="20130609"/>
    <n v="20130621"/>
    <n v="20130616"/>
    <x v="14336"/>
    <x v="0"/>
    <n v="30000"/>
    <x v="0"/>
    <n v="27466"/>
    <n v="1"/>
    <n v="100"/>
    <s v="United States"/>
    <x v="6"/>
    <n v="1"/>
    <s v="SO597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14336"/>
    <x v="0"/>
    <n v="30000"/>
    <x v="0"/>
    <n v="27466"/>
    <n v="1"/>
    <n v="100"/>
    <s v="United States"/>
    <x v="6"/>
    <n v="1"/>
    <s v="SO597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8"/>
    <x v="1"/>
    <n v="529"/>
    <s v="Q1"/>
    <n v="3"/>
    <n v="7"/>
    <x v="32"/>
    <x v="2"/>
    <x v="6"/>
    <n v="6"/>
    <x v="4"/>
    <x v="964"/>
    <n v="20130609"/>
    <n v="20130621"/>
    <n v="20130616"/>
    <x v="14337"/>
    <x v="3"/>
    <n v="60000"/>
    <x v="0"/>
    <n v="29164"/>
    <n v="1"/>
    <n v="100"/>
    <s v="United States"/>
    <x v="6"/>
    <n v="1"/>
    <s v="SO597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4"/>
    <n v="41446"/>
    <n v="41441"/>
  </r>
  <r>
    <x v="103"/>
    <x v="2"/>
    <n v="472"/>
    <s v="Q1"/>
    <n v="3"/>
    <n v="7"/>
    <x v="32"/>
    <x v="2"/>
    <x v="6"/>
    <n v="6"/>
    <x v="4"/>
    <x v="964"/>
    <n v="20130609"/>
    <n v="20130621"/>
    <n v="20130616"/>
    <x v="14337"/>
    <x v="3"/>
    <n v="60000"/>
    <x v="0"/>
    <n v="29164"/>
    <n v="1"/>
    <n v="100"/>
    <s v="United States"/>
    <x v="6"/>
    <n v="1"/>
    <s v="SO5976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9940"/>
    <x v="0"/>
    <n v="80000"/>
    <x v="1"/>
    <n v="11301"/>
    <n v="1"/>
    <n v="100"/>
    <s v="United States"/>
    <x v="6"/>
    <n v="1"/>
    <s v="SO5976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47"/>
    <x v="1"/>
    <n v="530"/>
    <s v="Q1"/>
    <n v="3"/>
    <n v="7"/>
    <x v="32"/>
    <x v="2"/>
    <x v="6"/>
    <n v="6"/>
    <x v="4"/>
    <x v="964"/>
    <n v="20130609"/>
    <n v="20130621"/>
    <n v="20130616"/>
    <x v="14338"/>
    <x v="3"/>
    <n v="50000"/>
    <x v="1"/>
    <n v="28006"/>
    <n v="1"/>
    <n v="100"/>
    <s v="United States"/>
    <x v="3"/>
    <n v="4"/>
    <s v="SO597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14338"/>
    <x v="3"/>
    <n v="50000"/>
    <x v="1"/>
    <n v="28006"/>
    <n v="2"/>
    <n v="100"/>
    <s v="United States"/>
    <x v="3"/>
    <n v="4"/>
    <s v="SO597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48"/>
    <x v="1"/>
    <n v="541"/>
    <s v="Q1"/>
    <n v="3"/>
    <n v="7"/>
    <x v="32"/>
    <x v="2"/>
    <x v="6"/>
    <n v="6"/>
    <x v="4"/>
    <x v="964"/>
    <n v="20130609"/>
    <n v="20130621"/>
    <n v="20130616"/>
    <x v="14339"/>
    <x v="3"/>
    <n v="60000"/>
    <x v="1"/>
    <n v="26596"/>
    <n v="1"/>
    <n v="100"/>
    <s v="United States"/>
    <x v="3"/>
    <n v="4"/>
    <s v="SO597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4"/>
    <n v="41446"/>
    <n v="41441"/>
  </r>
  <r>
    <x v="47"/>
    <x v="1"/>
    <n v="530"/>
    <s v="Q1"/>
    <n v="3"/>
    <n v="7"/>
    <x v="32"/>
    <x v="2"/>
    <x v="6"/>
    <n v="6"/>
    <x v="4"/>
    <x v="964"/>
    <n v="20130609"/>
    <n v="20130621"/>
    <n v="20130616"/>
    <x v="14339"/>
    <x v="3"/>
    <n v="60000"/>
    <x v="1"/>
    <n v="26596"/>
    <n v="1"/>
    <n v="100"/>
    <s v="United States"/>
    <x v="3"/>
    <n v="4"/>
    <s v="SO597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14339"/>
    <x v="3"/>
    <n v="60000"/>
    <x v="1"/>
    <n v="26596"/>
    <n v="2"/>
    <n v="100"/>
    <s v="United States"/>
    <x v="3"/>
    <n v="4"/>
    <s v="SO597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6"/>
    <x v="1"/>
    <n v="540"/>
    <s v="Q1"/>
    <n v="3"/>
    <n v="7"/>
    <x v="32"/>
    <x v="2"/>
    <x v="6"/>
    <n v="6"/>
    <x v="4"/>
    <x v="964"/>
    <n v="20130609"/>
    <n v="20130621"/>
    <n v="20130616"/>
    <x v="14340"/>
    <x v="4"/>
    <n v="70000"/>
    <x v="0"/>
    <n v="24687"/>
    <n v="1"/>
    <n v="100"/>
    <s v="United States"/>
    <x v="6"/>
    <n v="1"/>
    <s v="SO5977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4"/>
    <n v="41446"/>
    <n v="41441"/>
  </r>
  <r>
    <x v="95"/>
    <x v="2"/>
    <n v="228"/>
    <s v="Q1"/>
    <n v="3"/>
    <n v="7"/>
    <x v="32"/>
    <x v="2"/>
    <x v="6"/>
    <n v="6"/>
    <x v="4"/>
    <x v="964"/>
    <n v="20130609"/>
    <n v="20130621"/>
    <n v="20130616"/>
    <x v="14340"/>
    <x v="4"/>
    <n v="70000"/>
    <x v="0"/>
    <n v="24687"/>
    <n v="1"/>
    <n v="100"/>
    <s v="United States"/>
    <x v="6"/>
    <n v="1"/>
    <s v="SO5977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100"/>
    <x v="2"/>
    <n v="481"/>
    <s v="Q1"/>
    <n v="3"/>
    <n v="7"/>
    <x v="32"/>
    <x v="2"/>
    <x v="6"/>
    <n v="6"/>
    <x v="4"/>
    <x v="964"/>
    <n v="20130609"/>
    <n v="20130621"/>
    <n v="20130616"/>
    <x v="14340"/>
    <x v="4"/>
    <n v="70000"/>
    <x v="0"/>
    <n v="24687"/>
    <n v="1"/>
    <n v="100"/>
    <s v="United States"/>
    <x v="6"/>
    <n v="1"/>
    <s v="SO5977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101"/>
    <x v="1"/>
    <n v="535"/>
    <s v="Q1"/>
    <n v="3"/>
    <n v="7"/>
    <x v="32"/>
    <x v="2"/>
    <x v="6"/>
    <n v="6"/>
    <x v="4"/>
    <x v="964"/>
    <n v="20130609"/>
    <n v="20130621"/>
    <n v="20130616"/>
    <x v="14341"/>
    <x v="0"/>
    <n v="100000"/>
    <x v="0"/>
    <n v="26080"/>
    <n v="1"/>
    <n v="100"/>
    <s v="United States"/>
    <x v="6"/>
    <n v="1"/>
    <s v="SO5977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4342"/>
    <x v="3"/>
    <n v="40000"/>
    <x v="1"/>
    <n v="23387"/>
    <n v="1"/>
    <n v="100"/>
    <s v="United States"/>
    <x v="6"/>
    <n v="1"/>
    <s v="SO597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56"/>
    <x v="1"/>
    <n v="536"/>
    <s v="Q1"/>
    <n v="3"/>
    <n v="7"/>
    <x v="32"/>
    <x v="2"/>
    <x v="6"/>
    <n v="6"/>
    <x v="4"/>
    <x v="964"/>
    <n v="20130609"/>
    <n v="20130621"/>
    <n v="20130616"/>
    <x v="14342"/>
    <x v="3"/>
    <n v="40000"/>
    <x v="1"/>
    <n v="23387"/>
    <n v="1"/>
    <n v="100"/>
    <s v="United States"/>
    <x v="6"/>
    <n v="1"/>
    <s v="SO5977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4"/>
    <n v="41446"/>
    <n v="41441"/>
  </r>
  <r>
    <x v="57"/>
    <x v="2"/>
    <n v="234"/>
    <s v="Q1"/>
    <n v="3"/>
    <n v="7"/>
    <x v="32"/>
    <x v="2"/>
    <x v="6"/>
    <n v="6"/>
    <x v="4"/>
    <x v="964"/>
    <n v="20130609"/>
    <n v="20130621"/>
    <n v="20130616"/>
    <x v="14342"/>
    <x v="3"/>
    <n v="40000"/>
    <x v="1"/>
    <n v="23387"/>
    <n v="1"/>
    <n v="100"/>
    <s v="United States"/>
    <x v="6"/>
    <n v="1"/>
    <s v="SO597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14342"/>
    <x v="3"/>
    <n v="40000"/>
    <x v="1"/>
    <n v="23387"/>
    <n v="1"/>
    <n v="100"/>
    <s v="United States"/>
    <x v="6"/>
    <n v="1"/>
    <s v="SO5977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11"/>
    <x v="1"/>
    <n v="478"/>
    <s v="Q1"/>
    <n v="3"/>
    <n v="7"/>
    <x v="32"/>
    <x v="2"/>
    <x v="6"/>
    <n v="6"/>
    <x v="4"/>
    <x v="964"/>
    <n v="20130609"/>
    <n v="20130621"/>
    <n v="20130616"/>
    <x v="14343"/>
    <x v="3"/>
    <n v="60000"/>
    <x v="1"/>
    <n v="21790"/>
    <n v="1"/>
    <n v="100"/>
    <s v="United States"/>
    <x v="3"/>
    <n v="4"/>
    <s v="SO5977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43"/>
    <x v="3"/>
    <n v="60000"/>
    <x v="1"/>
    <n v="21790"/>
    <n v="1"/>
    <n v="100"/>
    <s v="United States"/>
    <x v="3"/>
    <n v="4"/>
    <s v="SO597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14343"/>
    <x v="3"/>
    <n v="60000"/>
    <x v="1"/>
    <n v="21790"/>
    <n v="1"/>
    <n v="100"/>
    <s v="United States"/>
    <x v="3"/>
    <n v="4"/>
    <s v="SO597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37"/>
    <x v="2"/>
    <n v="465"/>
    <s v="Q1"/>
    <n v="3"/>
    <n v="7"/>
    <x v="32"/>
    <x v="2"/>
    <x v="6"/>
    <n v="6"/>
    <x v="4"/>
    <x v="964"/>
    <n v="20130609"/>
    <n v="20130621"/>
    <n v="20130616"/>
    <x v="14343"/>
    <x v="3"/>
    <n v="60000"/>
    <x v="1"/>
    <n v="21790"/>
    <n v="1"/>
    <n v="100"/>
    <s v="United States"/>
    <x v="3"/>
    <n v="4"/>
    <s v="SO5977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44"/>
    <x v="1"/>
    <n v="70000"/>
    <x v="0"/>
    <n v="20398"/>
    <n v="1"/>
    <n v="100"/>
    <s v="United States"/>
    <x v="3"/>
    <n v="4"/>
    <s v="SO597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1"/>
    <x v="1"/>
    <n v="478"/>
    <s v="Q1"/>
    <n v="3"/>
    <n v="7"/>
    <x v="32"/>
    <x v="2"/>
    <x v="6"/>
    <n v="6"/>
    <x v="4"/>
    <x v="964"/>
    <n v="20130609"/>
    <n v="20130621"/>
    <n v="20130616"/>
    <x v="14344"/>
    <x v="1"/>
    <n v="70000"/>
    <x v="0"/>
    <n v="20398"/>
    <n v="1"/>
    <n v="100"/>
    <s v="United States"/>
    <x v="3"/>
    <n v="4"/>
    <s v="SO597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4"/>
    <n v="41446"/>
    <n v="41441"/>
  </r>
  <r>
    <x v="102"/>
    <x v="2"/>
    <n v="491"/>
    <s v="Q1"/>
    <n v="3"/>
    <n v="7"/>
    <x v="32"/>
    <x v="2"/>
    <x v="6"/>
    <n v="6"/>
    <x v="4"/>
    <x v="964"/>
    <n v="20130609"/>
    <n v="20130621"/>
    <n v="20130616"/>
    <x v="14344"/>
    <x v="1"/>
    <n v="70000"/>
    <x v="0"/>
    <n v="20398"/>
    <n v="1"/>
    <n v="100"/>
    <s v="United States"/>
    <x v="3"/>
    <n v="4"/>
    <s v="SO5977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4"/>
    <n v="41446"/>
    <n v="41441"/>
  </r>
  <r>
    <x v="11"/>
    <x v="1"/>
    <n v="478"/>
    <s v="Q1"/>
    <n v="3"/>
    <n v="7"/>
    <x v="32"/>
    <x v="2"/>
    <x v="6"/>
    <n v="6"/>
    <x v="4"/>
    <x v="964"/>
    <n v="20130609"/>
    <n v="20130621"/>
    <n v="20130616"/>
    <x v="14345"/>
    <x v="3"/>
    <n v="60000"/>
    <x v="1"/>
    <n v="21157"/>
    <n v="1"/>
    <n v="100"/>
    <s v="United States"/>
    <x v="3"/>
    <n v="4"/>
    <s v="SO597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45"/>
    <x v="3"/>
    <n v="60000"/>
    <x v="1"/>
    <n v="21157"/>
    <n v="1"/>
    <n v="100"/>
    <s v="United States"/>
    <x v="3"/>
    <n v="4"/>
    <s v="SO597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24"/>
    <x v="1"/>
    <n v="222"/>
    <s v="Q1"/>
    <n v="3"/>
    <n v="7"/>
    <x v="32"/>
    <x v="2"/>
    <x v="6"/>
    <n v="6"/>
    <x v="4"/>
    <x v="964"/>
    <n v="20130609"/>
    <n v="20130621"/>
    <n v="20130616"/>
    <x v="14345"/>
    <x v="3"/>
    <n v="60000"/>
    <x v="1"/>
    <n v="21157"/>
    <n v="1"/>
    <n v="100"/>
    <s v="United States"/>
    <x v="3"/>
    <n v="4"/>
    <s v="SO597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04"/>
    <x v="2"/>
    <n v="475"/>
    <s v="Q1"/>
    <n v="3"/>
    <n v="7"/>
    <x v="32"/>
    <x v="2"/>
    <x v="6"/>
    <n v="6"/>
    <x v="4"/>
    <x v="964"/>
    <n v="20130609"/>
    <n v="20130621"/>
    <n v="20130616"/>
    <x v="14346"/>
    <x v="0"/>
    <n v="30000"/>
    <x v="0"/>
    <n v="20307"/>
    <n v="1"/>
    <n v="100"/>
    <s v="United States"/>
    <x v="3"/>
    <n v="4"/>
    <s v="SO597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4"/>
    <n v="41446"/>
    <n v="41441"/>
  </r>
  <r>
    <x v="57"/>
    <x v="2"/>
    <n v="234"/>
    <s v="Q1"/>
    <n v="3"/>
    <n v="7"/>
    <x v="32"/>
    <x v="2"/>
    <x v="6"/>
    <n v="6"/>
    <x v="4"/>
    <x v="964"/>
    <n v="20130609"/>
    <n v="20130621"/>
    <n v="20130616"/>
    <x v="14346"/>
    <x v="0"/>
    <n v="30000"/>
    <x v="0"/>
    <n v="20307"/>
    <n v="1"/>
    <n v="100"/>
    <s v="United States"/>
    <x v="3"/>
    <n v="4"/>
    <s v="SO597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47"/>
    <x v="1"/>
    <n v="60000"/>
    <x v="0"/>
    <n v="17578"/>
    <n v="1"/>
    <n v="100"/>
    <s v="United States"/>
    <x v="3"/>
    <n v="4"/>
    <s v="SO597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14347"/>
    <x v="1"/>
    <n v="60000"/>
    <x v="0"/>
    <n v="17578"/>
    <n v="2"/>
    <n v="100"/>
    <s v="United States"/>
    <x v="3"/>
    <n v="4"/>
    <s v="SO597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0204"/>
    <x v="1"/>
    <n v="100000"/>
    <x v="1"/>
    <n v="12202"/>
    <n v="1"/>
    <n v="19"/>
    <s v="Canada"/>
    <x v="5"/>
    <n v="6"/>
    <s v="SO597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10204"/>
    <x v="1"/>
    <n v="100000"/>
    <x v="1"/>
    <n v="12202"/>
    <n v="2"/>
    <n v="19"/>
    <s v="Canada"/>
    <x v="5"/>
    <n v="6"/>
    <s v="SO597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4348"/>
    <x v="3"/>
    <n v="110000"/>
    <x v="1"/>
    <n v="15955"/>
    <n v="1"/>
    <n v="100"/>
    <s v="United States"/>
    <x v="3"/>
    <n v="4"/>
    <s v="SO597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14348"/>
    <x v="3"/>
    <n v="110000"/>
    <x v="1"/>
    <n v="15955"/>
    <n v="1"/>
    <n v="100"/>
    <s v="United States"/>
    <x v="3"/>
    <n v="4"/>
    <s v="SO597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49"/>
    <x v="2"/>
    <n v="60000"/>
    <x v="0"/>
    <n v="17168"/>
    <n v="1"/>
    <n v="100"/>
    <s v="United States"/>
    <x v="6"/>
    <n v="1"/>
    <s v="SO597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4350"/>
    <x v="4"/>
    <n v="60000"/>
    <x v="1"/>
    <n v="14487"/>
    <n v="1"/>
    <n v="100"/>
    <s v="United States"/>
    <x v="3"/>
    <n v="4"/>
    <s v="SO597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36"/>
    <x v="1"/>
    <n v="217"/>
    <s v="Q1"/>
    <n v="3"/>
    <n v="7"/>
    <x v="32"/>
    <x v="2"/>
    <x v="6"/>
    <n v="6"/>
    <x v="4"/>
    <x v="964"/>
    <n v="20130609"/>
    <n v="20130621"/>
    <n v="20130616"/>
    <x v="14350"/>
    <x v="4"/>
    <n v="60000"/>
    <x v="1"/>
    <n v="14487"/>
    <n v="1"/>
    <n v="100"/>
    <s v="United States"/>
    <x v="3"/>
    <n v="4"/>
    <s v="SO597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14351"/>
    <x v="0"/>
    <n v="30000"/>
    <x v="1"/>
    <n v="16353"/>
    <n v="1"/>
    <n v="100"/>
    <s v="United States"/>
    <x v="6"/>
    <n v="1"/>
    <s v="SO597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24"/>
    <x v="1"/>
    <n v="222"/>
    <s v="Q1"/>
    <n v="3"/>
    <n v="7"/>
    <x v="32"/>
    <x v="2"/>
    <x v="6"/>
    <n v="6"/>
    <x v="4"/>
    <x v="964"/>
    <n v="20130609"/>
    <n v="20130621"/>
    <n v="20130616"/>
    <x v="14351"/>
    <x v="0"/>
    <n v="30000"/>
    <x v="1"/>
    <n v="16353"/>
    <n v="1"/>
    <n v="100"/>
    <s v="United States"/>
    <x v="6"/>
    <n v="1"/>
    <s v="SO597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62"/>
    <x v="2"/>
    <n v="231"/>
    <s v="Q1"/>
    <n v="3"/>
    <n v="7"/>
    <x v="32"/>
    <x v="2"/>
    <x v="6"/>
    <n v="6"/>
    <x v="4"/>
    <x v="964"/>
    <n v="20130609"/>
    <n v="20130621"/>
    <n v="20130616"/>
    <x v="14351"/>
    <x v="0"/>
    <n v="30000"/>
    <x v="1"/>
    <n v="16353"/>
    <n v="1"/>
    <n v="100"/>
    <s v="United States"/>
    <x v="6"/>
    <n v="1"/>
    <s v="SO5978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14352"/>
    <x v="2"/>
    <n v="30000"/>
    <x v="0"/>
    <n v="20106"/>
    <n v="1"/>
    <n v="19"/>
    <s v="Canada"/>
    <x v="5"/>
    <n v="6"/>
    <s v="SO597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36"/>
    <x v="1"/>
    <n v="217"/>
    <s v="Q1"/>
    <n v="3"/>
    <n v="7"/>
    <x v="32"/>
    <x v="2"/>
    <x v="6"/>
    <n v="6"/>
    <x v="4"/>
    <x v="964"/>
    <n v="20130609"/>
    <n v="20130621"/>
    <n v="20130616"/>
    <x v="14352"/>
    <x v="2"/>
    <n v="30000"/>
    <x v="0"/>
    <n v="20106"/>
    <n v="1"/>
    <n v="19"/>
    <s v="Canada"/>
    <x v="5"/>
    <n v="6"/>
    <s v="SO597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96"/>
    <x v="2"/>
    <n v="237"/>
    <s v="Q1"/>
    <n v="3"/>
    <n v="7"/>
    <x v="32"/>
    <x v="2"/>
    <x v="6"/>
    <n v="6"/>
    <x v="4"/>
    <x v="964"/>
    <n v="20130609"/>
    <n v="20130621"/>
    <n v="20130616"/>
    <x v="14352"/>
    <x v="2"/>
    <n v="30000"/>
    <x v="0"/>
    <n v="20106"/>
    <n v="1"/>
    <n v="19"/>
    <s v="Canada"/>
    <x v="5"/>
    <n v="6"/>
    <s v="SO5978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14353"/>
    <x v="0"/>
    <n v="30000"/>
    <x v="0"/>
    <n v="14835"/>
    <n v="1"/>
    <n v="100"/>
    <s v="Germany"/>
    <x v="2"/>
    <n v="8"/>
    <s v="SO597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14353"/>
    <x v="0"/>
    <n v="30000"/>
    <x v="0"/>
    <n v="14835"/>
    <n v="1"/>
    <n v="100"/>
    <s v="Germany"/>
    <x v="2"/>
    <n v="8"/>
    <s v="SO5978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95"/>
    <x v="2"/>
    <n v="228"/>
    <s v="Q1"/>
    <n v="3"/>
    <n v="7"/>
    <x v="32"/>
    <x v="2"/>
    <x v="6"/>
    <n v="6"/>
    <x v="4"/>
    <x v="964"/>
    <n v="20130609"/>
    <n v="20130621"/>
    <n v="20130616"/>
    <x v="14353"/>
    <x v="0"/>
    <n v="30000"/>
    <x v="0"/>
    <n v="14835"/>
    <n v="1"/>
    <n v="100"/>
    <s v="Germany"/>
    <x v="2"/>
    <n v="8"/>
    <s v="SO597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99"/>
    <x v="2"/>
    <n v="476"/>
    <s v="Q1"/>
    <n v="3"/>
    <n v="7"/>
    <x v="32"/>
    <x v="2"/>
    <x v="6"/>
    <n v="6"/>
    <x v="4"/>
    <x v="964"/>
    <n v="20130609"/>
    <n v="20130621"/>
    <n v="20130616"/>
    <x v="8682"/>
    <x v="4"/>
    <n v="10000"/>
    <x v="0"/>
    <n v="14808"/>
    <n v="1"/>
    <n v="98"/>
    <s v="United Kingdom"/>
    <x v="1"/>
    <n v="10"/>
    <s v="SO5978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4"/>
    <n v="41446"/>
    <n v="41441"/>
  </r>
  <r>
    <x v="96"/>
    <x v="2"/>
    <n v="237"/>
    <s v="Q1"/>
    <n v="3"/>
    <n v="7"/>
    <x v="32"/>
    <x v="2"/>
    <x v="6"/>
    <n v="6"/>
    <x v="4"/>
    <x v="964"/>
    <n v="20130609"/>
    <n v="20130621"/>
    <n v="20130616"/>
    <x v="8682"/>
    <x v="4"/>
    <n v="10000"/>
    <x v="0"/>
    <n v="14808"/>
    <n v="1"/>
    <n v="98"/>
    <s v="United Kingdom"/>
    <x v="1"/>
    <n v="10"/>
    <s v="SO5978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56"/>
    <x v="1"/>
    <n v="536"/>
    <s v="Q1"/>
    <n v="3"/>
    <n v="7"/>
    <x v="32"/>
    <x v="2"/>
    <x v="6"/>
    <n v="6"/>
    <x v="4"/>
    <x v="964"/>
    <n v="20130609"/>
    <n v="20130621"/>
    <n v="20130616"/>
    <x v="14354"/>
    <x v="4"/>
    <n v="120000"/>
    <x v="0"/>
    <n v="24540"/>
    <n v="1"/>
    <n v="98"/>
    <s v="United Kingdom"/>
    <x v="1"/>
    <n v="10"/>
    <s v="SO5978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4354"/>
    <x v="4"/>
    <n v="120000"/>
    <x v="0"/>
    <n v="24540"/>
    <n v="1"/>
    <n v="98"/>
    <s v="United Kingdom"/>
    <x v="1"/>
    <n v="10"/>
    <s v="SO597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24"/>
    <x v="1"/>
    <n v="222"/>
    <s v="Q1"/>
    <n v="3"/>
    <n v="7"/>
    <x v="32"/>
    <x v="2"/>
    <x v="6"/>
    <n v="6"/>
    <x v="4"/>
    <x v="964"/>
    <n v="20130609"/>
    <n v="20130621"/>
    <n v="20130616"/>
    <x v="14354"/>
    <x v="4"/>
    <n v="120000"/>
    <x v="0"/>
    <n v="24540"/>
    <n v="1"/>
    <n v="98"/>
    <s v="United Kingdom"/>
    <x v="1"/>
    <n v="10"/>
    <s v="SO597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4355"/>
    <x v="4"/>
    <n v="20000"/>
    <x v="0"/>
    <n v="21136"/>
    <n v="1"/>
    <n v="98"/>
    <s v="United Kingdom"/>
    <x v="1"/>
    <n v="10"/>
    <s v="SO597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56"/>
    <x v="1"/>
    <n v="536"/>
    <s v="Q1"/>
    <n v="3"/>
    <n v="7"/>
    <x v="32"/>
    <x v="2"/>
    <x v="6"/>
    <n v="6"/>
    <x v="4"/>
    <x v="964"/>
    <n v="20130609"/>
    <n v="20130621"/>
    <n v="20130616"/>
    <x v="14355"/>
    <x v="4"/>
    <n v="20000"/>
    <x v="0"/>
    <n v="21136"/>
    <n v="1"/>
    <n v="98"/>
    <s v="United Kingdom"/>
    <x v="1"/>
    <n v="10"/>
    <s v="SO5978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14355"/>
    <x v="4"/>
    <n v="20000"/>
    <x v="0"/>
    <n v="21136"/>
    <n v="1"/>
    <n v="98"/>
    <s v="United Kingdom"/>
    <x v="1"/>
    <n v="10"/>
    <s v="SO5978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55"/>
    <x v="4"/>
    <n v="20000"/>
    <x v="0"/>
    <n v="21136"/>
    <n v="1"/>
    <n v="98"/>
    <s v="United Kingdom"/>
    <x v="1"/>
    <n v="10"/>
    <s v="SO5978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1"/>
    <x v="1"/>
    <n v="478"/>
    <s v="Q1"/>
    <n v="3"/>
    <n v="7"/>
    <x v="32"/>
    <x v="2"/>
    <x v="6"/>
    <n v="6"/>
    <x v="4"/>
    <x v="964"/>
    <n v="20130609"/>
    <n v="20130621"/>
    <n v="20130616"/>
    <x v="14355"/>
    <x v="4"/>
    <n v="20000"/>
    <x v="0"/>
    <n v="21136"/>
    <n v="1"/>
    <n v="98"/>
    <s v="United Kingdom"/>
    <x v="1"/>
    <n v="10"/>
    <s v="SO59789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4"/>
    <n v="41446"/>
    <n v="41441"/>
  </r>
  <r>
    <x v="36"/>
    <x v="1"/>
    <n v="217"/>
    <s v="Q1"/>
    <n v="3"/>
    <n v="7"/>
    <x v="32"/>
    <x v="2"/>
    <x v="6"/>
    <n v="6"/>
    <x v="4"/>
    <x v="964"/>
    <n v="20130609"/>
    <n v="20130621"/>
    <n v="20130616"/>
    <x v="14355"/>
    <x v="4"/>
    <n v="20000"/>
    <x v="0"/>
    <n v="21136"/>
    <n v="1"/>
    <n v="98"/>
    <s v="United Kingdom"/>
    <x v="1"/>
    <n v="10"/>
    <s v="SO59789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8"/>
    <x v="1"/>
    <n v="529"/>
    <s v="Q1"/>
    <n v="3"/>
    <n v="7"/>
    <x v="32"/>
    <x v="2"/>
    <x v="6"/>
    <n v="6"/>
    <x v="4"/>
    <x v="964"/>
    <n v="20130609"/>
    <n v="20130621"/>
    <n v="20130616"/>
    <x v="14356"/>
    <x v="3"/>
    <n v="10000"/>
    <x v="0"/>
    <n v="20797"/>
    <n v="1"/>
    <n v="100"/>
    <s v="France"/>
    <x v="0"/>
    <n v="7"/>
    <s v="SO597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14356"/>
    <x v="3"/>
    <n v="10000"/>
    <x v="0"/>
    <n v="20797"/>
    <n v="2"/>
    <n v="100"/>
    <s v="France"/>
    <x v="0"/>
    <n v="7"/>
    <s v="SO597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94"/>
    <x v="1"/>
    <n v="484"/>
    <s v="Q1"/>
    <n v="3"/>
    <n v="7"/>
    <x v="32"/>
    <x v="2"/>
    <x v="6"/>
    <n v="6"/>
    <x v="4"/>
    <x v="964"/>
    <n v="20130609"/>
    <n v="20130621"/>
    <n v="20130616"/>
    <x v="14356"/>
    <x v="3"/>
    <n v="10000"/>
    <x v="0"/>
    <n v="20797"/>
    <n v="1"/>
    <n v="100"/>
    <s v="France"/>
    <x v="0"/>
    <n v="7"/>
    <s v="SO5979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4"/>
    <n v="41446"/>
    <n v="41441"/>
  </r>
  <r>
    <x v="8"/>
    <x v="1"/>
    <n v="529"/>
    <s v="Q1"/>
    <n v="3"/>
    <n v="7"/>
    <x v="32"/>
    <x v="2"/>
    <x v="6"/>
    <n v="6"/>
    <x v="4"/>
    <x v="964"/>
    <n v="20130609"/>
    <n v="20130621"/>
    <n v="20130616"/>
    <x v="14357"/>
    <x v="4"/>
    <n v="10000"/>
    <x v="0"/>
    <n v="24130"/>
    <n v="1"/>
    <n v="100"/>
    <s v="Germany"/>
    <x v="2"/>
    <n v="8"/>
    <s v="SO597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14357"/>
    <x v="4"/>
    <n v="10000"/>
    <x v="0"/>
    <n v="24130"/>
    <n v="1"/>
    <n v="100"/>
    <s v="Germany"/>
    <x v="2"/>
    <n v="8"/>
    <s v="SO597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14357"/>
    <x v="4"/>
    <n v="10000"/>
    <x v="0"/>
    <n v="24130"/>
    <n v="1"/>
    <n v="100"/>
    <s v="Germany"/>
    <x v="2"/>
    <n v="8"/>
    <s v="SO597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26"/>
    <x v="1"/>
    <n v="538"/>
    <s v="Q1"/>
    <n v="3"/>
    <n v="7"/>
    <x v="32"/>
    <x v="2"/>
    <x v="6"/>
    <n v="6"/>
    <x v="4"/>
    <x v="964"/>
    <n v="20130609"/>
    <n v="20130621"/>
    <n v="20130616"/>
    <x v="14358"/>
    <x v="3"/>
    <n v="100000"/>
    <x v="0"/>
    <n v="24862"/>
    <n v="1"/>
    <n v="100"/>
    <s v="France"/>
    <x v="0"/>
    <n v="7"/>
    <s v="SO597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4"/>
    <n v="41446"/>
    <n v="41441"/>
  </r>
  <r>
    <x v="60"/>
    <x v="2"/>
    <n v="489"/>
    <s v="Q1"/>
    <n v="3"/>
    <n v="7"/>
    <x v="32"/>
    <x v="2"/>
    <x v="6"/>
    <n v="6"/>
    <x v="4"/>
    <x v="964"/>
    <n v="20130609"/>
    <n v="20130621"/>
    <n v="20130616"/>
    <x v="14358"/>
    <x v="3"/>
    <n v="100000"/>
    <x v="0"/>
    <n v="24862"/>
    <n v="1"/>
    <n v="100"/>
    <s v="France"/>
    <x v="0"/>
    <n v="7"/>
    <s v="SO5979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4"/>
    <n v="41446"/>
    <n v="41441"/>
  </r>
  <r>
    <x v="26"/>
    <x v="1"/>
    <n v="538"/>
    <s v="Q1"/>
    <n v="3"/>
    <n v="7"/>
    <x v="32"/>
    <x v="2"/>
    <x v="6"/>
    <n v="6"/>
    <x v="4"/>
    <x v="964"/>
    <n v="20130609"/>
    <n v="20130621"/>
    <n v="20130616"/>
    <x v="14359"/>
    <x v="1"/>
    <n v="20000"/>
    <x v="1"/>
    <n v="22567"/>
    <n v="1"/>
    <n v="100"/>
    <s v="France"/>
    <x v="0"/>
    <n v="7"/>
    <s v="SO597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14359"/>
    <x v="1"/>
    <n v="20000"/>
    <x v="1"/>
    <n v="22567"/>
    <n v="1"/>
    <n v="100"/>
    <s v="France"/>
    <x v="0"/>
    <n v="7"/>
    <s v="SO597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47"/>
    <x v="1"/>
    <n v="530"/>
    <s v="Q1"/>
    <n v="3"/>
    <n v="7"/>
    <x v="32"/>
    <x v="2"/>
    <x v="6"/>
    <n v="6"/>
    <x v="4"/>
    <x v="964"/>
    <n v="20130609"/>
    <n v="20130621"/>
    <n v="20130616"/>
    <x v="14360"/>
    <x v="0"/>
    <n v="10000"/>
    <x v="1"/>
    <n v="25569"/>
    <n v="1"/>
    <n v="100"/>
    <s v="France"/>
    <x v="0"/>
    <n v="7"/>
    <s v="SO597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14360"/>
    <x v="0"/>
    <n v="10000"/>
    <x v="1"/>
    <n v="25569"/>
    <n v="1"/>
    <n v="100"/>
    <s v="France"/>
    <x v="0"/>
    <n v="7"/>
    <s v="SO597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95"/>
    <x v="2"/>
    <n v="228"/>
    <s v="Q1"/>
    <n v="3"/>
    <n v="7"/>
    <x v="32"/>
    <x v="2"/>
    <x v="6"/>
    <n v="6"/>
    <x v="4"/>
    <x v="964"/>
    <n v="20130609"/>
    <n v="20130621"/>
    <n v="20130616"/>
    <x v="14360"/>
    <x v="0"/>
    <n v="10000"/>
    <x v="1"/>
    <n v="25569"/>
    <n v="1"/>
    <n v="100"/>
    <s v="France"/>
    <x v="0"/>
    <n v="7"/>
    <s v="SO5979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4"/>
    <n v="41446"/>
    <n v="41441"/>
  </r>
  <r>
    <x v="47"/>
    <x v="1"/>
    <n v="530"/>
    <s v="Q1"/>
    <n v="3"/>
    <n v="7"/>
    <x v="32"/>
    <x v="2"/>
    <x v="6"/>
    <n v="6"/>
    <x v="4"/>
    <x v="964"/>
    <n v="20130609"/>
    <n v="20130621"/>
    <n v="20130616"/>
    <x v="7090"/>
    <x v="0"/>
    <n v="20000"/>
    <x v="0"/>
    <n v="16571"/>
    <n v="1"/>
    <n v="98"/>
    <s v="United Kingdom"/>
    <x v="1"/>
    <n v="10"/>
    <s v="SO597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7090"/>
    <x v="0"/>
    <n v="20000"/>
    <x v="0"/>
    <n v="16571"/>
    <n v="1"/>
    <n v="98"/>
    <s v="United Kingdom"/>
    <x v="1"/>
    <n v="10"/>
    <s v="SO597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"/>
    <x v="1"/>
    <n v="537"/>
    <s v="Q1"/>
    <n v="3"/>
    <n v="7"/>
    <x v="32"/>
    <x v="2"/>
    <x v="6"/>
    <n v="6"/>
    <x v="4"/>
    <x v="964"/>
    <n v="20130609"/>
    <n v="20130621"/>
    <n v="20130616"/>
    <x v="12056"/>
    <x v="0"/>
    <n v="60000"/>
    <x v="1"/>
    <n v="11732"/>
    <n v="1"/>
    <n v="100"/>
    <s v="United States"/>
    <x v="9"/>
    <n v="2"/>
    <s v="SO597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2056"/>
    <x v="0"/>
    <n v="60000"/>
    <x v="1"/>
    <n v="11732"/>
    <n v="1"/>
    <n v="100"/>
    <s v="United States"/>
    <x v="9"/>
    <n v="2"/>
    <s v="SO597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24"/>
    <x v="1"/>
    <n v="222"/>
    <s v="Q1"/>
    <n v="3"/>
    <n v="7"/>
    <x v="32"/>
    <x v="2"/>
    <x v="6"/>
    <n v="6"/>
    <x v="4"/>
    <x v="964"/>
    <n v="20130609"/>
    <n v="20130621"/>
    <n v="20130616"/>
    <x v="12056"/>
    <x v="0"/>
    <n v="60000"/>
    <x v="1"/>
    <n v="11732"/>
    <n v="1"/>
    <n v="100"/>
    <s v="United States"/>
    <x v="9"/>
    <n v="2"/>
    <s v="SO597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"/>
    <x v="1"/>
    <n v="537"/>
    <s v="Q1"/>
    <n v="3"/>
    <n v="7"/>
    <x v="32"/>
    <x v="2"/>
    <x v="6"/>
    <n v="6"/>
    <x v="4"/>
    <x v="964"/>
    <n v="20130609"/>
    <n v="20130621"/>
    <n v="20130616"/>
    <x v="14361"/>
    <x v="3"/>
    <n v="60000"/>
    <x v="1"/>
    <n v="11700"/>
    <n v="1"/>
    <n v="100"/>
    <s v="United States"/>
    <x v="3"/>
    <n v="4"/>
    <s v="SO5979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4"/>
    <n v="41446"/>
    <n v="41441"/>
  </r>
  <r>
    <x v="44"/>
    <x v="1"/>
    <n v="528"/>
    <s v="Q1"/>
    <n v="3"/>
    <n v="7"/>
    <x v="32"/>
    <x v="2"/>
    <x v="6"/>
    <n v="6"/>
    <x v="4"/>
    <x v="964"/>
    <n v="20130609"/>
    <n v="20130621"/>
    <n v="20130616"/>
    <x v="14361"/>
    <x v="3"/>
    <n v="60000"/>
    <x v="1"/>
    <n v="11700"/>
    <n v="1"/>
    <n v="100"/>
    <s v="United States"/>
    <x v="3"/>
    <n v="4"/>
    <s v="SO597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24"/>
    <x v="1"/>
    <n v="222"/>
    <s v="Q1"/>
    <n v="3"/>
    <n v="7"/>
    <x v="32"/>
    <x v="2"/>
    <x v="6"/>
    <n v="6"/>
    <x v="4"/>
    <x v="964"/>
    <n v="20130609"/>
    <n v="20130621"/>
    <n v="20130616"/>
    <x v="14361"/>
    <x v="3"/>
    <n v="60000"/>
    <x v="1"/>
    <n v="11700"/>
    <n v="1"/>
    <n v="100"/>
    <s v="United States"/>
    <x v="3"/>
    <n v="4"/>
    <s v="SO597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14362"/>
    <x v="2"/>
    <n v="40000"/>
    <x v="1"/>
    <n v="12967"/>
    <n v="1"/>
    <n v="100"/>
    <s v="United States"/>
    <x v="3"/>
    <n v="4"/>
    <s v="SO597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33"/>
    <x v="0"/>
    <n v="372"/>
    <s v="Q1"/>
    <n v="3"/>
    <n v="7"/>
    <x v="32"/>
    <x v="2"/>
    <x v="6"/>
    <n v="6"/>
    <x v="4"/>
    <x v="964"/>
    <n v="20130609"/>
    <n v="20130621"/>
    <n v="20130616"/>
    <x v="14363"/>
    <x v="1"/>
    <n v="160000"/>
    <x v="0"/>
    <n v="20462"/>
    <n v="1"/>
    <n v="100"/>
    <s v="United States"/>
    <x v="3"/>
    <n v="4"/>
    <s v="SO597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4"/>
    <n v="41446"/>
    <n v="41441"/>
  </r>
  <r>
    <x v="32"/>
    <x v="1"/>
    <n v="479"/>
    <s v="Q1"/>
    <n v="3"/>
    <n v="7"/>
    <x v="32"/>
    <x v="2"/>
    <x v="6"/>
    <n v="6"/>
    <x v="4"/>
    <x v="964"/>
    <n v="20130609"/>
    <n v="20130621"/>
    <n v="20130616"/>
    <x v="14363"/>
    <x v="1"/>
    <n v="160000"/>
    <x v="0"/>
    <n v="20462"/>
    <n v="1"/>
    <n v="100"/>
    <s v="United States"/>
    <x v="3"/>
    <n v="4"/>
    <s v="SO597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63"/>
    <x v="1"/>
    <n v="160000"/>
    <x v="0"/>
    <n v="20462"/>
    <n v="1"/>
    <n v="100"/>
    <s v="United States"/>
    <x v="3"/>
    <n v="4"/>
    <s v="SO597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2"/>
    <x v="1"/>
    <n v="487"/>
    <s v="Q1"/>
    <n v="3"/>
    <n v="7"/>
    <x v="32"/>
    <x v="2"/>
    <x v="6"/>
    <n v="6"/>
    <x v="4"/>
    <x v="964"/>
    <n v="20130609"/>
    <n v="20130621"/>
    <n v="20130616"/>
    <x v="14363"/>
    <x v="1"/>
    <n v="160000"/>
    <x v="0"/>
    <n v="20462"/>
    <n v="1"/>
    <n v="100"/>
    <s v="United States"/>
    <x v="3"/>
    <n v="4"/>
    <s v="SO5979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4"/>
    <n v="41446"/>
    <n v="41441"/>
  </r>
  <r>
    <x v="33"/>
    <x v="0"/>
    <n v="372"/>
    <s v="Q1"/>
    <n v="3"/>
    <n v="7"/>
    <x v="32"/>
    <x v="2"/>
    <x v="6"/>
    <n v="6"/>
    <x v="4"/>
    <x v="964"/>
    <n v="20130609"/>
    <n v="20130621"/>
    <n v="20130616"/>
    <x v="14364"/>
    <x v="2"/>
    <n v="40000"/>
    <x v="1"/>
    <n v="16728"/>
    <n v="1"/>
    <n v="100"/>
    <s v="United States"/>
    <x v="6"/>
    <n v="1"/>
    <s v="SO598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4"/>
    <n v="41446"/>
    <n v="41441"/>
  </r>
  <r>
    <x v="111"/>
    <x v="0"/>
    <n v="587"/>
    <s v="Q1"/>
    <n v="3"/>
    <n v="7"/>
    <x v="32"/>
    <x v="2"/>
    <x v="6"/>
    <n v="6"/>
    <x v="4"/>
    <x v="964"/>
    <n v="20130609"/>
    <n v="20130621"/>
    <n v="20130616"/>
    <x v="350"/>
    <x v="1"/>
    <n v="60000"/>
    <x v="1"/>
    <n v="14494"/>
    <n v="1"/>
    <n v="100"/>
    <s v="United States"/>
    <x v="6"/>
    <n v="1"/>
    <s v="SO598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4"/>
    <n v="41446"/>
    <n v="41441"/>
  </r>
  <r>
    <x v="111"/>
    <x v="0"/>
    <n v="587"/>
    <s v="Q1"/>
    <n v="3"/>
    <n v="7"/>
    <x v="32"/>
    <x v="2"/>
    <x v="6"/>
    <n v="6"/>
    <x v="4"/>
    <x v="964"/>
    <n v="20130609"/>
    <n v="20130621"/>
    <n v="20130616"/>
    <x v="1228"/>
    <x v="1"/>
    <n v="60000"/>
    <x v="0"/>
    <n v="14367"/>
    <n v="1"/>
    <n v="100"/>
    <s v="United States"/>
    <x v="6"/>
    <n v="1"/>
    <s v="SO5980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4"/>
    <n v="41446"/>
    <n v="41441"/>
  </r>
  <r>
    <x v="99"/>
    <x v="2"/>
    <n v="476"/>
    <s v="Q1"/>
    <n v="3"/>
    <n v="7"/>
    <x v="32"/>
    <x v="2"/>
    <x v="6"/>
    <n v="6"/>
    <x v="4"/>
    <x v="964"/>
    <n v="20130609"/>
    <n v="20130621"/>
    <n v="20130616"/>
    <x v="1228"/>
    <x v="1"/>
    <n v="60000"/>
    <x v="0"/>
    <n v="14367"/>
    <n v="1"/>
    <n v="100"/>
    <s v="United States"/>
    <x v="6"/>
    <n v="1"/>
    <s v="SO5980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4"/>
    <n v="41446"/>
    <n v="41441"/>
  </r>
  <r>
    <x v="35"/>
    <x v="0"/>
    <n v="593"/>
    <s v="Q1"/>
    <n v="3"/>
    <n v="7"/>
    <x v="32"/>
    <x v="2"/>
    <x v="6"/>
    <n v="6"/>
    <x v="4"/>
    <x v="964"/>
    <n v="20130609"/>
    <n v="20130621"/>
    <n v="20130616"/>
    <x v="3251"/>
    <x v="4"/>
    <n v="30000"/>
    <x v="1"/>
    <n v="13085"/>
    <n v="1"/>
    <n v="100"/>
    <s v="United States"/>
    <x v="6"/>
    <n v="1"/>
    <s v="SO5980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3251"/>
    <x v="4"/>
    <n v="30000"/>
    <x v="1"/>
    <n v="13085"/>
    <n v="1"/>
    <n v="100"/>
    <s v="United States"/>
    <x v="6"/>
    <n v="1"/>
    <s v="SO598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3251"/>
    <x v="4"/>
    <n v="30000"/>
    <x v="1"/>
    <n v="13085"/>
    <n v="1"/>
    <n v="100"/>
    <s v="United States"/>
    <x v="6"/>
    <n v="1"/>
    <s v="SO598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53"/>
    <x v="2"/>
    <n v="467"/>
    <s v="Q1"/>
    <n v="3"/>
    <n v="7"/>
    <x v="32"/>
    <x v="2"/>
    <x v="6"/>
    <n v="6"/>
    <x v="4"/>
    <x v="964"/>
    <n v="20130609"/>
    <n v="20130621"/>
    <n v="20130616"/>
    <x v="3251"/>
    <x v="4"/>
    <n v="30000"/>
    <x v="1"/>
    <n v="13085"/>
    <n v="1"/>
    <n v="100"/>
    <s v="United States"/>
    <x v="6"/>
    <n v="1"/>
    <s v="SO5980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4"/>
    <n v="41446"/>
    <n v="41441"/>
  </r>
  <r>
    <x v="15"/>
    <x v="0"/>
    <n v="363"/>
    <s v="Q1"/>
    <n v="3"/>
    <n v="7"/>
    <x v="32"/>
    <x v="2"/>
    <x v="6"/>
    <n v="6"/>
    <x v="4"/>
    <x v="964"/>
    <n v="20130609"/>
    <n v="20130621"/>
    <n v="20130616"/>
    <x v="764"/>
    <x v="1"/>
    <n v="70000"/>
    <x v="1"/>
    <n v="13897"/>
    <n v="2"/>
    <n v="100"/>
    <s v="United States"/>
    <x v="6"/>
    <n v="1"/>
    <s v="SO598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764"/>
    <x v="1"/>
    <n v="70000"/>
    <x v="1"/>
    <n v="13897"/>
    <n v="1"/>
    <n v="100"/>
    <s v="United States"/>
    <x v="6"/>
    <n v="1"/>
    <s v="SO598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0"/>
    <x v="0"/>
    <n v="353"/>
    <s v="Q1"/>
    <n v="3"/>
    <n v="7"/>
    <x v="32"/>
    <x v="2"/>
    <x v="6"/>
    <n v="6"/>
    <x v="4"/>
    <x v="964"/>
    <n v="20130609"/>
    <n v="20130621"/>
    <n v="20130616"/>
    <x v="3842"/>
    <x v="3"/>
    <n v="40000"/>
    <x v="1"/>
    <n v="11799"/>
    <n v="1"/>
    <n v="100"/>
    <s v="United States"/>
    <x v="6"/>
    <n v="1"/>
    <s v="SO598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4"/>
    <n v="41446"/>
    <n v="41441"/>
  </r>
  <r>
    <x v="11"/>
    <x v="1"/>
    <n v="478"/>
    <s v="Q1"/>
    <n v="3"/>
    <n v="7"/>
    <x v="32"/>
    <x v="2"/>
    <x v="6"/>
    <n v="6"/>
    <x v="4"/>
    <x v="964"/>
    <n v="20130609"/>
    <n v="20130621"/>
    <n v="20130616"/>
    <x v="3842"/>
    <x v="3"/>
    <n v="40000"/>
    <x v="1"/>
    <n v="11799"/>
    <n v="1"/>
    <n v="100"/>
    <s v="United States"/>
    <x v="6"/>
    <n v="1"/>
    <s v="SO5980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3842"/>
    <x v="3"/>
    <n v="40000"/>
    <x v="1"/>
    <n v="11799"/>
    <n v="1"/>
    <n v="100"/>
    <s v="United States"/>
    <x v="6"/>
    <n v="1"/>
    <s v="SO598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94"/>
    <x v="1"/>
    <n v="484"/>
    <s v="Q1"/>
    <n v="3"/>
    <n v="7"/>
    <x v="32"/>
    <x v="2"/>
    <x v="6"/>
    <n v="6"/>
    <x v="4"/>
    <x v="964"/>
    <n v="20130609"/>
    <n v="20130621"/>
    <n v="20130616"/>
    <x v="3842"/>
    <x v="3"/>
    <n v="40000"/>
    <x v="1"/>
    <n v="11799"/>
    <n v="1"/>
    <n v="100"/>
    <s v="United States"/>
    <x v="6"/>
    <n v="1"/>
    <s v="SO5980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4"/>
    <n v="41446"/>
    <n v="41441"/>
  </r>
  <r>
    <x v="13"/>
    <x v="0"/>
    <n v="359"/>
    <s v="Q1"/>
    <n v="3"/>
    <n v="7"/>
    <x v="32"/>
    <x v="2"/>
    <x v="6"/>
    <n v="6"/>
    <x v="4"/>
    <x v="964"/>
    <n v="20130609"/>
    <n v="20130621"/>
    <n v="20130616"/>
    <x v="14365"/>
    <x v="4"/>
    <n v="80000"/>
    <x v="1"/>
    <n v="13473"/>
    <n v="1"/>
    <n v="100"/>
    <s v="United States"/>
    <x v="3"/>
    <n v="4"/>
    <s v="SO598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4"/>
    <n v="41446"/>
    <n v="41441"/>
  </r>
  <r>
    <x v="11"/>
    <x v="1"/>
    <n v="478"/>
    <s v="Q1"/>
    <n v="3"/>
    <n v="7"/>
    <x v="32"/>
    <x v="2"/>
    <x v="6"/>
    <n v="6"/>
    <x v="4"/>
    <x v="964"/>
    <n v="20130609"/>
    <n v="20130621"/>
    <n v="20130616"/>
    <x v="14365"/>
    <x v="4"/>
    <n v="80000"/>
    <x v="1"/>
    <n v="13473"/>
    <n v="1"/>
    <n v="100"/>
    <s v="United States"/>
    <x v="3"/>
    <n v="4"/>
    <s v="SO598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65"/>
    <x v="4"/>
    <n v="80000"/>
    <x v="1"/>
    <n v="13473"/>
    <n v="1"/>
    <n v="100"/>
    <s v="United States"/>
    <x v="3"/>
    <n v="4"/>
    <s v="SO598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00"/>
    <x v="2"/>
    <n v="481"/>
    <s v="Q1"/>
    <n v="3"/>
    <n v="7"/>
    <x v="32"/>
    <x v="2"/>
    <x v="6"/>
    <n v="6"/>
    <x v="4"/>
    <x v="964"/>
    <n v="20130609"/>
    <n v="20130621"/>
    <n v="20130616"/>
    <x v="14365"/>
    <x v="4"/>
    <n v="80000"/>
    <x v="1"/>
    <n v="13473"/>
    <n v="1"/>
    <n v="100"/>
    <s v="United States"/>
    <x v="3"/>
    <n v="4"/>
    <s v="SO5980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13"/>
    <x v="0"/>
    <n v="359"/>
    <s v="Q1"/>
    <n v="3"/>
    <n v="7"/>
    <x v="32"/>
    <x v="2"/>
    <x v="6"/>
    <n v="6"/>
    <x v="4"/>
    <x v="964"/>
    <n v="20130609"/>
    <n v="20130621"/>
    <n v="20130616"/>
    <x v="2285"/>
    <x v="3"/>
    <n v="80000"/>
    <x v="0"/>
    <n v="14115"/>
    <n v="1"/>
    <n v="100"/>
    <s v="United States"/>
    <x v="6"/>
    <n v="1"/>
    <s v="SO598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4"/>
    <n v="41446"/>
    <n v="41441"/>
  </r>
  <r>
    <x v="16"/>
    <x v="1"/>
    <n v="480"/>
    <s v="Q1"/>
    <n v="3"/>
    <n v="7"/>
    <x v="32"/>
    <x v="2"/>
    <x v="6"/>
    <n v="6"/>
    <x v="4"/>
    <x v="964"/>
    <n v="20130609"/>
    <n v="20130621"/>
    <n v="20130616"/>
    <x v="2285"/>
    <x v="3"/>
    <n v="80000"/>
    <x v="0"/>
    <n v="14115"/>
    <n v="1"/>
    <n v="100"/>
    <s v="United States"/>
    <x v="6"/>
    <n v="1"/>
    <s v="SO598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4"/>
    <n v="41446"/>
    <n v="41441"/>
  </r>
  <r>
    <x v="0"/>
    <x v="0"/>
    <n v="353"/>
    <s v="Q1"/>
    <n v="3"/>
    <n v="7"/>
    <x v="32"/>
    <x v="2"/>
    <x v="6"/>
    <n v="6"/>
    <x v="4"/>
    <x v="964"/>
    <n v="20130609"/>
    <n v="20130621"/>
    <n v="20130616"/>
    <x v="11351"/>
    <x v="4"/>
    <n v="80000"/>
    <x v="0"/>
    <n v="14478"/>
    <n v="2"/>
    <n v="19"/>
    <s v="Canada"/>
    <x v="5"/>
    <n v="6"/>
    <s v="SO598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4"/>
    <n v="41446"/>
    <n v="41441"/>
  </r>
  <r>
    <x v="14"/>
    <x v="1"/>
    <n v="485"/>
    <s v="Q1"/>
    <n v="3"/>
    <n v="7"/>
    <x v="32"/>
    <x v="2"/>
    <x v="6"/>
    <n v="6"/>
    <x v="4"/>
    <x v="964"/>
    <n v="20130609"/>
    <n v="20130621"/>
    <n v="20130616"/>
    <x v="11351"/>
    <x v="4"/>
    <n v="80000"/>
    <x v="0"/>
    <n v="14478"/>
    <n v="1"/>
    <n v="19"/>
    <s v="Canada"/>
    <x v="5"/>
    <n v="6"/>
    <s v="SO598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4"/>
    <n v="41446"/>
    <n v="41441"/>
  </r>
  <r>
    <x v="126"/>
    <x v="0"/>
    <n v="586"/>
    <s v="Q1"/>
    <n v="3"/>
    <n v="7"/>
    <x v="32"/>
    <x v="2"/>
    <x v="6"/>
    <n v="6"/>
    <x v="4"/>
    <x v="964"/>
    <n v="20130609"/>
    <n v="20130621"/>
    <n v="20130616"/>
    <x v="4425"/>
    <x v="4"/>
    <n v="10000"/>
    <x v="1"/>
    <n v="14937"/>
    <n v="1"/>
    <n v="98"/>
    <s v="United Kingdom"/>
    <x v="1"/>
    <n v="10"/>
    <s v="SO5980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4425"/>
    <x v="4"/>
    <n v="10000"/>
    <x v="1"/>
    <n v="14937"/>
    <n v="1"/>
    <n v="98"/>
    <s v="United Kingdom"/>
    <x v="1"/>
    <n v="10"/>
    <s v="SO598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05"/>
    <x v="0"/>
    <n v="579"/>
    <s v="Q1"/>
    <n v="3"/>
    <n v="7"/>
    <x v="32"/>
    <x v="2"/>
    <x v="6"/>
    <n v="6"/>
    <x v="4"/>
    <x v="964"/>
    <n v="20130609"/>
    <n v="20130621"/>
    <n v="20130616"/>
    <x v="14366"/>
    <x v="0"/>
    <n v="20000"/>
    <x v="0"/>
    <n v="26948"/>
    <n v="1"/>
    <n v="100"/>
    <s v="Germany"/>
    <x v="2"/>
    <n v="8"/>
    <s v="SO5981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4"/>
    <n v="41446"/>
    <n v="41441"/>
  </r>
  <r>
    <x v="3"/>
    <x v="2"/>
    <n v="490"/>
    <s v="Q1"/>
    <n v="3"/>
    <n v="7"/>
    <x v="32"/>
    <x v="2"/>
    <x v="6"/>
    <n v="6"/>
    <x v="4"/>
    <x v="964"/>
    <n v="20130609"/>
    <n v="20130621"/>
    <n v="20130616"/>
    <x v="14366"/>
    <x v="0"/>
    <n v="20000"/>
    <x v="0"/>
    <n v="26948"/>
    <n v="1"/>
    <n v="100"/>
    <s v="Germany"/>
    <x v="2"/>
    <n v="8"/>
    <s v="SO598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4"/>
    <n v="41446"/>
    <n v="41441"/>
  </r>
  <r>
    <x v="53"/>
    <x v="2"/>
    <n v="467"/>
    <s v="Q1"/>
    <n v="3"/>
    <n v="7"/>
    <x v="32"/>
    <x v="2"/>
    <x v="6"/>
    <n v="6"/>
    <x v="4"/>
    <x v="964"/>
    <n v="20130609"/>
    <n v="20130621"/>
    <n v="20130616"/>
    <x v="14366"/>
    <x v="0"/>
    <n v="20000"/>
    <x v="0"/>
    <n v="26948"/>
    <n v="1"/>
    <n v="100"/>
    <s v="Germany"/>
    <x v="2"/>
    <n v="8"/>
    <s v="SO598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4"/>
    <n v="41446"/>
    <n v="41441"/>
  </r>
  <r>
    <x v="19"/>
    <x v="0"/>
    <n v="583"/>
    <s v="Q1"/>
    <n v="3"/>
    <n v="7"/>
    <x v="32"/>
    <x v="2"/>
    <x v="6"/>
    <n v="6"/>
    <x v="4"/>
    <x v="964"/>
    <n v="20130609"/>
    <n v="20130621"/>
    <n v="20130616"/>
    <x v="3945"/>
    <x v="0"/>
    <n v="60000"/>
    <x v="1"/>
    <n v="19620"/>
    <n v="1"/>
    <n v="6"/>
    <s v="Australia"/>
    <x v="4"/>
    <n v="9"/>
    <s v="SO5981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4"/>
    <n v="41446"/>
    <n v="41441"/>
  </r>
  <r>
    <x v="115"/>
    <x v="0"/>
    <n v="582"/>
    <s v="Q1"/>
    <n v="3"/>
    <n v="7"/>
    <x v="32"/>
    <x v="2"/>
    <x v="6"/>
    <n v="6"/>
    <x v="4"/>
    <x v="964"/>
    <n v="20130609"/>
    <n v="20130621"/>
    <n v="20130616"/>
    <x v="1180"/>
    <x v="0"/>
    <n v="30000"/>
    <x v="0"/>
    <n v="14855"/>
    <n v="1"/>
    <n v="6"/>
    <s v="Australia"/>
    <x v="4"/>
    <n v="9"/>
    <s v="SO5981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1180"/>
    <x v="0"/>
    <n v="30000"/>
    <x v="0"/>
    <n v="14855"/>
    <n v="1"/>
    <n v="6"/>
    <s v="Australia"/>
    <x v="4"/>
    <n v="9"/>
    <s v="SO5981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5"/>
    <x v="0"/>
    <n v="380"/>
    <s v="Q1"/>
    <n v="3"/>
    <n v="7"/>
    <x v="32"/>
    <x v="2"/>
    <x v="6"/>
    <n v="6"/>
    <x v="4"/>
    <x v="964"/>
    <n v="20130609"/>
    <n v="20130621"/>
    <n v="20130616"/>
    <x v="3862"/>
    <x v="2"/>
    <n v="100000"/>
    <x v="0"/>
    <n v="19968"/>
    <n v="1"/>
    <n v="6"/>
    <s v="Australia"/>
    <x v="4"/>
    <n v="9"/>
    <s v="SO5981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4"/>
    <n v="41446"/>
    <n v="41441"/>
  </r>
  <r>
    <x v="25"/>
    <x v="0"/>
    <n v="606"/>
    <s v="Q1"/>
    <n v="3"/>
    <n v="7"/>
    <x v="32"/>
    <x v="2"/>
    <x v="6"/>
    <n v="6"/>
    <x v="4"/>
    <x v="964"/>
    <n v="20130609"/>
    <n v="20130621"/>
    <n v="20130616"/>
    <x v="546"/>
    <x v="2"/>
    <n v="100000"/>
    <x v="1"/>
    <n v="27366"/>
    <n v="1"/>
    <n v="6"/>
    <s v="Australia"/>
    <x v="4"/>
    <n v="9"/>
    <s v="SO598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25"/>
    <x v="0"/>
    <n v="606"/>
    <s v="Q1"/>
    <n v="3"/>
    <n v="7"/>
    <x v="32"/>
    <x v="2"/>
    <x v="6"/>
    <n v="6"/>
    <x v="4"/>
    <x v="964"/>
    <n v="20130609"/>
    <n v="20130621"/>
    <n v="20130616"/>
    <x v="14367"/>
    <x v="3"/>
    <n v="60000"/>
    <x v="0"/>
    <n v="28315"/>
    <n v="1"/>
    <n v="6"/>
    <s v="Australia"/>
    <x v="4"/>
    <n v="9"/>
    <s v="SO598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32"/>
    <x v="1"/>
    <n v="479"/>
    <s v="Q1"/>
    <n v="3"/>
    <n v="7"/>
    <x v="32"/>
    <x v="2"/>
    <x v="6"/>
    <n v="6"/>
    <x v="4"/>
    <x v="964"/>
    <n v="20130609"/>
    <n v="20130621"/>
    <n v="20130616"/>
    <x v="14367"/>
    <x v="3"/>
    <n v="60000"/>
    <x v="0"/>
    <n v="28315"/>
    <n v="1"/>
    <n v="6"/>
    <s v="Australia"/>
    <x v="4"/>
    <n v="9"/>
    <s v="SO598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94"/>
    <x v="1"/>
    <n v="484"/>
    <s v="Q1"/>
    <n v="3"/>
    <n v="7"/>
    <x v="32"/>
    <x v="2"/>
    <x v="6"/>
    <n v="6"/>
    <x v="4"/>
    <x v="964"/>
    <n v="20130609"/>
    <n v="20130621"/>
    <n v="20130616"/>
    <x v="14367"/>
    <x v="3"/>
    <n v="60000"/>
    <x v="0"/>
    <n v="28315"/>
    <n v="1"/>
    <n v="6"/>
    <s v="Australia"/>
    <x v="4"/>
    <n v="9"/>
    <s v="SO5981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4"/>
    <n v="41446"/>
    <n v="41441"/>
  </r>
  <r>
    <x v="30"/>
    <x v="0"/>
    <n v="604"/>
    <s v="Q1"/>
    <n v="3"/>
    <n v="7"/>
    <x v="32"/>
    <x v="2"/>
    <x v="6"/>
    <n v="6"/>
    <x v="4"/>
    <x v="964"/>
    <n v="20130609"/>
    <n v="20130621"/>
    <n v="20130616"/>
    <x v="675"/>
    <x v="0"/>
    <n v="110000"/>
    <x v="1"/>
    <n v="27353"/>
    <n v="1"/>
    <n v="6"/>
    <s v="Australia"/>
    <x v="4"/>
    <n v="9"/>
    <s v="SO598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32"/>
    <x v="1"/>
    <n v="479"/>
    <s v="Q1"/>
    <n v="3"/>
    <n v="7"/>
    <x v="32"/>
    <x v="2"/>
    <x v="6"/>
    <n v="6"/>
    <x v="4"/>
    <x v="964"/>
    <n v="20130609"/>
    <n v="20130621"/>
    <n v="20130616"/>
    <x v="675"/>
    <x v="0"/>
    <n v="110000"/>
    <x v="1"/>
    <n v="27353"/>
    <n v="1"/>
    <n v="6"/>
    <s v="Australia"/>
    <x v="4"/>
    <n v="9"/>
    <s v="SO598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675"/>
    <x v="0"/>
    <n v="110000"/>
    <x v="1"/>
    <n v="27353"/>
    <n v="1"/>
    <n v="6"/>
    <s v="Australia"/>
    <x v="4"/>
    <n v="9"/>
    <s v="SO598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675"/>
    <x v="0"/>
    <n v="110000"/>
    <x v="1"/>
    <n v="27353"/>
    <n v="1"/>
    <n v="6"/>
    <s v="Australia"/>
    <x v="4"/>
    <n v="9"/>
    <s v="SO598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23"/>
    <x v="0"/>
    <n v="584"/>
    <s v="Q1"/>
    <n v="3"/>
    <n v="7"/>
    <x v="32"/>
    <x v="2"/>
    <x v="6"/>
    <n v="6"/>
    <x v="4"/>
    <x v="964"/>
    <n v="20130609"/>
    <n v="20130621"/>
    <n v="20130616"/>
    <x v="597"/>
    <x v="2"/>
    <n v="100000"/>
    <x v="1"/>
    <n v="27355"/>
    <n v="1"/>
    <n v="6"/>
    <s v="Australia"/>
    <x v="4"/>
    <n v="9"/>
    <s v="SO598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26"/>
    <x v="1"/>
    <n v="538"/>
    <s v="Q1"/>
    <n v="3"/>
    <n v="7"/>
    <x v="32"/>
    <x v="2"/>
    <x v="6"/>
    <n v="6"/>
    <x v="4"/>
    <x v="964"/>
    <n v="20130609"/>
    <n v="20130621"/>
    <n v="20130616"/>
    <x v="597"/>
    <x v="2"/>
    <n v="100000"/>
    <x v="1"/>
    <n v="27355"/>
    <n v="1"/>
    <n v="6"/>
    <s v="Australia"/>
    <x v="4"/>
    <n v="9"/>
    <s v="SO5981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4"/>
    <n v="41446"/>
    <n v="41441"/>
  </r>
  <r>
    <x v="8"/>
    <x v="1"/>
    <n v="529"/>
    <s v="Q1"/>
    <n v="3"/>
    <n v="7"/>
    <x v="32"/>
    <x v="2"/>
    <x v="6"/>
    <n v="6"/>
    <x v="4"/>
    <x v="964"/>
    <n v="20130609"/>
    <n v="20130621"/>
    <n v="20130616"/>
    <x v="597"/>
    <x v="2"/>
    <n v="100000"/>
    <x v="1"/>
    <n v="27355"/>
    <n v="1"/>
    <n v="6"/>
    <s v="Australia"/>
    <x v="4"/>
    <n v="9"/>
    <s v="SO5981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4"/>
    <n v="41446"/>
    <n v="41441"/>
  </r>
  <r>
    <x v="36"/>
    <x v="1"/>
    <n v="217"/>
    <s v="Q1"/>
    <n v="3"/>
    <n v="7"/>
    <x v="32"/>
    <x v="2"/>
    <x v="6"/>
    <n v="6"/>
    <x v="4"/>
    <x v="964"/>
    <n v="20130609"/>
    <n v="20130621"/>
    <n v="20130616"/>
    <x v="597"/>
    <x v="2"/>
    <n v="100000"/>
    <x v="1"/>
    <n v="27355"/>
    <n v="1"/>
    <n v="6"/>
    <s v="Australia"/>
    <x v="4"/>
    <n v="9"/>
    <s v="SO598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23"/>
    <x v="0"/>
    <n v="584"/>
    <s v="Q1"/>
    <n v="3"/>
    <n v="7"/>
    <x v="32"/>
    <x v="2"/>
    <x v="6"/>
    <n v="6"/>
    <x v="4"/>
    <x v="964"/>
    <n v="20130609"/>
    <n v="20130621"/>
    <n v="20130616"/>
    <x v="2192"/>
    <x v="0"/>
    <n v="10000"/>
    <x v="1"/>
    <n v="22573"/>
    <n v="1"/>
    <n v="6"/>
    <s v="Australia"/>
    <x v="4"/>
    <n v="9"/>
    <s v="SO598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107"/>
    <x v="0"/>
    <n v="568"/>
    <s v="Q1"/>
    <n v="3"/>
    <n v="7"/>
    <x v="32"/>
    <x v="2"/>
    <x v="6"/>
    <n v="6"/>
    <x v="4"/>
    <x v="964"/>
    <n v="20130609"/>
    <n v="20130621"/>
    <n v="20130616"/>
    <x v="2279"/>
    <x v="2"/>
    <n v="60000"/>
    <x v="1"/>
    <n v="26521"/>
    <n v="1"/>
    <n v="100"/>
    <s v="United States"/>
    <x v="6"/>
    <n v="1"/>
    <s v="SO5981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4"/>
    <n v="41446"/>
    <n v="41441"/>
  </r>
  <r>
    <x v="94"/>
    <x v="1"/>
    <n v="484"/>
    <s v="Q1"/>
    <n v="3"/>
    <n v="7"/>
    <x v="32"/>
    <x v="2"/>
    <x v="6"/>
    <n v="6"/>
    <x v="4"/>
    <x v="964"/>
    <n v="20130609"/>
    <n v="20130621"/>
    <n v="20130616"/>
    <x v="2279"/>
    <x v="2"/>
    <n v="60000"/>
    <x v="1"/>
    <n v="26521"/>
    <n v="1"/>
    <n v="100"/>
    <s v="United States"/>
    <x v="6"/>
    <n v="1"/>
    <s v="SO5981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4"/>
    <n v="41446"/>
    <n v="41441"/>
  </r>
  <r>
    <x v="51"/>
    <x v="0"/>
    <n v="577"/>
    <s v="Q1"/>
    <n v="3"/>
    <n v="7"/>
    <x v="32"/>
    <x v="2"/>
    <x v="6"/>
    <n v="6"/>
    <x v="4"/>
    <x v="964"/>
    <n v="20130609"/>
    <n v="20130621"/>
    <n v="20130616"/>
    <x v="4901"/>
    <x v="1"/>
    <n v="80000"/>
    <x v="0"/>
    <n v="28580"/>
    <n v="1"/>
    <n v="100"/>
    <s v="United States"/>
    <x v="3"/>
    <n v="4"/>
    <s v="SO5982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4"/>
    <n v="41446"/>
    <n v="41441"/>
  </r>
  <r>
    <x v="51"/>
    <x v="0"/>
    <n v="577"/>
    <s v="Q1"/>
    <n v="3"/>
    <n v="7"/>
    <x v="32"/>
    <x v="2"/>
    <x v="6"/>
    <n v="6"/>
    <x v="4"/>
    <x v="964"/>
    <n v="20130609"/>
    <n v="20130621"/>
    <n v="20130616"/>
    <x v="14368"/>
    <x v="3"/>
    <n v="40000"/>
    <x v="0"/>
    <n v="25411"/>
    <n v="1"/>
    <n v="100"/>
    <s v="United States"/>
    <x v="3"/>
    <n v="4"/>
    <s v="SO5982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4"/>
    <n v="41446"/>
    <n v="41441"/>
  </r>
  <r>
    <x v="116"/>
    <x v="0"/>
    <n v="575"/>
    <s v="Q1"/>
    <n v="3"/>
    <n v="7"/>
    <x v="32"/>
    <x v="2"/>
    <x v="6"/>
    <n v="6"/>
    <x v="4"/>
    <x v="964"/>
    <n v="20130609"/>
    <n v="20130621"/>
    <n v="20130616"/>
    <x v="14369"/>
    <x v="3"/>
    <n v="70000"/>
    <x v="1"/>
    <n v="25407"/>
    <n v="1"/>
    <n v="100"/>
    <s v="United States"/>
    <x v="6"/>
    <n v="1"/>
    <s v="SO598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69"/>
    <x v="3"/>
    <n v="70000"/>
    <x v="1"/>
    <n v="25407"/>
    <n v="1"/>
    <n v="100"/>
    <s v="United States"/>
    <x v="6"/>
    <n v="1"/>
    <s v="SO598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32"/>
    <x v="1"/>
    <n v="479"/>
    <s v="Q1"/>
    <n v="3"/>
    <n v="7"/>
    <x v="32"/>
    <x v="2"/>
    <x v="6"/>
    <n v="6"/>
    <x v="4"/>
    <x v="964"/>
    <n v="20130609"/>
    <n v="20130621"/>
    <n v="20130616"/>
    <x v="14369"/>
    <x v="3"/>
    <n v="70000"/>
    <x v="1"/>
    <n v="25407"/>
    <n v="1"/>
    <n v="100"/>
    <s v="United States"/>
    <x v="6"/>
    <n v="1"/>
    <s v="SO5982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116"/>
    <x v="0"/>
    <n v="575"/>
    <s v="Q1"/>
    <n v="3"/>
    <n v="7"/>
    <x v="32"/>
    <x v="2"/>
    <x v="6"/>
    <n v="6"/>
    <x v="4"/>
    <x v="964"/>
    <n v="20130609"/>
    <n v="20130621"/>
    <n v="20130616"/>
    <x v="14370"/>
    <x v="3"/>
    <n v="70000"/>
    <x v="0"/>
    <n v="25410"/>
    <n v="1"/>
    <n v="100"/>
    <s v="United States"/>
    <x v="3"/>
    <n v="4"/>
    <s v="SO598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4"/>
    <n v="41446"/>
    <n v="41441"/>
  </r>
  <r>
    <x v="43"/>
    <x v="0"/>
    <n v="576"/>
    <s v="Q1"/>
    <n v="3"/>
    <n v="7"/>
    <x v="32"/>
    <x v="2"/>
    <x v="6"/>
    <n v="6"/>
    <x v="4"/>
    <x v="964"/>
    <n v="20130609"/>
    <n v="20130621"/>
    <n v="20130616"/>
    <x v="14371"/>
    <x v="1"/>
    <n v="70000"/>
    <x v="1"/>
    <n v="25425"/>
    <n v="1"/>
    <n v="100"/>
    <s v="United States"/>
    <x v="3"/>
    <n v="4"/>
    <s v="SO598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4"/>
    <n v="41446"/>
    <n v="41441"/>
  </r>
  <r>
    <x v="60"/>
    <x v="2"/>
    <n v="489"/>
    <s v="Q1"/>
    <n v="3"/>
    <n v="7"/>
    <x v="32"/>
    <x v="2"/>
    <x v="6"/>
    <n v="6"/>
    <x v="4"/>
    <x v="964"/>
    <n v="20130609"/>
    <n v="20130621"/>
    <n v="20130616"/>
    <x v="14371"/>
    <x v="1"/>
    <n v="70000"/>
    <x v="1"/>
    <n v="25425"/>
    <n v="1"/>
    <n v="100"/>
    <s v="United States"/>
    <x v="3"/>
    <n v="4"/>
    <s v="SO5982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4"/>
    <n v="41446"/>
    <n v="41441"/>
  </r>
  <r>
    <x v="25"/>
    <x v="0"/>
    <n v="606"/>
    <s v="Q1"/>
    <n v="3"/>
    <n v="7"/>
    <x v="32"/>
    <x v="2"/>
    <x v="6"/>
    <n v="6"/>
    <x v="4"/>
    <x v="964"/>
    <n v="20130609"/>
    <n v="20130621"/>
    <n v="20130616"/>
    <x v="14372"/>
    <x v="3"/>
    <n v="30000"/>
    <x v="1"/>
    <n v="16219"/>
    <n v="2"/>
    <n v="19"/>
    <s v="Canada"/>
    <x v="5"/>
    <n v="6"/>
    <s v="SO598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32"/>
    <x v="1"/>
    <n v="479"/>
    <s v="Q1"/>
    <n v="3"/>
    <n v="7"/>
    <x v="32"/>
    <x v="2"/>
    <x v="6"/>
    <n v="6"/>
    <x v="4"/>
    <x v="964"/>
    <n v="20130609"/>
    <n v="20130621"/>
    <n v="20130616"/>
    <x v="14372"/>
    <x v="3"/>
    <n v="30000"/>
    <x v="1"/>
    <n v="16219"/>
    <n v="1"/>
    <n v="19"/>
    <s v="Canada"/>
    <x v="5"/>
    <n v="6"/>
    <s v="SO598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14372"/>
    <x v="3"/>
    <n v="30000"/>
    <x v="1"/>
    <n v="16219"/>
    <n v="1"/>
    <n v="19"/>
    <s v="Canada"/>
    <x v="5"/>
    <n v="6"/>
    <s v="SO598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2"/>
    <x v="0"/>
    <n v="581"/>
    <s v="Q1"/>
    <n v="3"/>
    <n v="7"/>
    <x v="32"/>
    <x v="2"/>
    <x v="6"/>
    <n v="6"/>
    <x v="4"/>
    <x v="964"/>
    <n v="20130609"/>
    <n v="20130621"/>
    <n v="20130616"/>
    <x v="3795"/>
    <x v="0"/>
    <n v="80000"/>
    <x v="1"/>
    <n v="23486"/>
    <n v="1"/>
    <n v="19"/>
    <s v="Canada"/>
    <x v="5"/>
    <n v="6"/>
    <s v="SO598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4"/>
    <n v="41446"/>
    <n v="41441"/>
  </r>
  <r>
    <x v="41"/>
    <x v="1"/>
    <n v="539"/>
    <s v="Q1"/>
    <n v="3"/>
    <n v="7"/>
    <x v="32"/>
    <x v="2"/>
    <x v="6"/>
    <n v="6"/>
    <x v="4"/>
    <x v="964"/>
    <n v="20130609"/>
    <n v="20130621"/>
    <n v="20130616"/>
    <x v="3795"/>
    <x v="0"/>
    <n v="80000"/>
    <x v="1"/>
    <n v="23486"/>
    <n v="1"/>
    <n v="19"/>
    <s v="Canada"/>
    <x v="5"/>
    <n v="6"/>
    <s v="SO598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4"/>
    <n v="41446"/>
    <n v="41441"/>
  </r>
  <r>
    <x v="8"/>
    <x v="1"/>
    <n v="529"/>
    <s v="Q1"/>
    <n v="3"/>
    <n v="7"/>
    <x v="32"/>
    <x v="2"/>
    <x v="6"/>
    <n v="6"/>
    <x v="4"/>
    <x v="964"/>
    <n v="20130609"/>
    <n v="20130621"/>
    <n v="20130616"/>
    <x v="3795"/>
    <x v="0"/>
    <n v="80000"/>
    <x v="1"/>
    <n v="23486"/>
    <n v="1"/>
    <n v="19"/>
    <s v="Canada"/>
    <x v="5"/>
    <n v="6"/>
    <s v="SO5982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4"/>
    <n v="41446"/>
    <n v="41441"/>
  </r>
  <r>
    <x v="24"/>
    <x v="1"/>
    <n v="222"/>
    <s v="Q1"/>
    <n v="3"/>
    <n v="7"/>
    <x v="32"/>
    <x v="2"/>
    <x v="6"/>
    <n v="6"/>
    <x v="4"/>
    <x v="964"/>
    <n v="20130609"/>
    <n v="20130621"/>
    <n v="20130616"/>
    <x v="3795"/>
    <x v="0"/>
    <n v="80000"/>
    <x v="1"/>
    <n v="23486"/>
    <n v="1"/>
    <n v="19"/>
    <s v="Canada"/>
    <x v="5"/>
    <n v="6"/>
    <s v="SO598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2"/>
    <x v="0"/>
    <n v="581"/>
    <s v="Q1"/>
    <n v="3"/>
    <n v="7"/>
    <x v="32"/>
    <x v="2"/>
    <x v="6"/>
    <n v="6"/>
    <x v="4"/>
    <x v="964"/>
    <n v="20130609"/>
    <n v="20130621"/>
    <n v="20130616"/>
    <x v="14373"/>
    <x v="2"/>
    <n v="30000"/>
    <x v="1"/>
    <n v="13084"/>
    <n v="1"/>
    <n v="19"/>
    <s v="Canada"/>
    <x v="5"/>
    <n v="6"/>
    <s v="SO598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4"/>
    <n v="41446"/>
    <n v="41441"/>
  </r>
  <r>
    <x v="18"/>
    <x v="1"/>
    <n v="214"/>
    <s v="Q1"/>
    <n v="3"/>
    <n v="7"/>
    <x v="32"/>
    <x v="2"/>
    <x v="6"/>
    <n v="6"/>
    <x v="4"/>
    <x v="964"/>
    <n v="20130609"/>
    <n v="20130621"/>
    <n v="20130616"/>
    <x v="14373"/>
    <x v="2"/>
    <n v="30000"/>
    <x v="1"/>
    <n v="13084"/>
    <n v="1"/>
    <n v="19"/>
    <s v="Canada"/>
    <x v="5"/>
    <n v="6"/>
    <s v="SO598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3"/>
    <x v="2"/>
    <n v="490"/>
    <s v="Q1"/>
    <n v="3"/>
    <n v="7"/>
    <x v="32"/>
    <x v="2"/>
    <x v="6"/>
    <n v="6"/>
    <x v="4"/>
    <x v="964"/>
    <n v="20130609"/>
    <n v="20130621"/>
    <n v="20130616"/>
    <x v="14373"/>
    <x v="2"/>
    <n v="30000"/>
    <x v="1"/>
    <n v="13084"/>
    <n v="1"/>
    <n v="19"/>
    <s v="Canada"/>
    <x v="5"/>
    <n v="6"/>
    <s v="SO5982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14373"/>
    <x v="2"/>
    <n v="30000"/>
    <x v="1"/>
    <n v="13084"/>
    <n v="1"/>
    <n v="19"/>
    <s v="Canada"/>
    <x v="5"/>
    <n v="6"/>
    <s v="SO5982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25"/>
    <x v="0"/>
    <n v="606"/>
    <s v="Q1"/>
    <n v="3"/>
    <n v="7"/>
    <x v="32"/>
    <x v="2"/>
    <x v="6"/>
    <n v="6"/>
    <x v="4"/>
    <x v="964"/>
    <n v="20130609"/>
    <n v="20130621"/>
    <n v="20130616"/>
    <x v="14374"/>
    <x v="1"/>
    <n v="30000"/>
    <x v="1"/>
    <n v="26931"/>
    <n v="2"/>
    <n v="98"/>
    <s v="United Kingdom"/>
    <x v="1"/>
    <n v="10"/>
    <s v="SO598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26"/>
    <x v="1"/>
    <n v="538"/>
    <s v="Q1"/>
    <n v="3"/>
    <n v="7"/>
    <x v="32"/>
    <x v="2"/>
    <x v="6"/>
    <n v="6"/>
    <x v="4"/>
    <x v="964"/>
    <n v="20130609"/>
    <n v="20130621"/>
    <n v="20130616"/>
    <x v="14374"/>
    <x v="1"/>
    <n v="30000"/>
    <x v="1"/>
    <n v="26931"/>
    <n v="1"/>
    <n v="98"/>
    <s v="United Kingdom"/>
    <x v="1"/>
    <n v="10"/>
    <s v="SO5982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4"/>
    <n v="41446"/>
    <n v="41441"/>
  </r>
  <r>
    <x v="29"/>
    <x v="0"/>
    <n v="605"/>
    <s v="Q1"/>
    <n v="3"/>
    <n v="7"/>
    <x v="32"/>
    <x v="2"/>
    <x v="6"/>
    <n v="6"/>
    <x v="4"/>
    <x v="964"/>
    <n v="20130609"/>
    <n v="20130621"/>
    <n v="20130616"/>
    <x v="5193"/>
    <x v="0"/>
    <n v="150000"/>
    <x v="0"/>
    <n v="11243"/>
    <n v="1"/>
    <n v="98"/>
    <s v="United Kingdom"/>
    <x v="1"/>
    <n v="10"/>
    <s v="SO598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5193"/>
    <x v="0"/>
    <n v="150000"/>
    <x v="0"/>
    <n v="11243"/>
    <n v="1"/>
    <n v="98"/>
    <s v="United Kingdom"/>
    <x v="1"/>
    <n v="10"/>
    <s v="SO598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32"/>
    <x v="1"/>
    <n v="479"/>
    <s v="Q1"/>
    <n v="3"/>
    <n v="7"/>
    <x v="32"/>
    <x v="2"/>
    <x v="6"/>
    <n v="6"/>
    <x v="4"/>
    <x v="964"/>
    <n v="20130609"/>
    <n v="20130621"/>
    <n v="20130616"/>
    <x v="5193"/>
    <x v="0"/>
    <n v="150000"/>
    <x v="0"/>
    <n v="11243"/>
    <n v="1"/>
    <n v="98"/>
    <s v="United Kingdom"/>
    <x v="1"/>
    <n v="10"/>
    <s v="SO598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36"/>
    <x v="1"/>
    <n v="217"/>
    <s v="Q1"/>
    <n v="3"/>
    <n v="7"/>
    <x v="32"/>
    <x v="2"/>
    <x v="6"/>
    <n v="6"/>
    <x v="4"/>
    <x v="964"/>
    <n v="20130609"/>
    <n v="20130621"/>
    <n v="20130616"/>
    <x v="5193"/>
    <x v="0"/>
    <n v="150000"/>
    <x v="0"/>
    <n v="11243"/>
    <n v="1"/>
    <n v="98"/>
    <s v="United Kingdom"/>
    <x v="1"/>
    <n v="10"/>
    <s v="SO598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4"/>
    <n v="41446"/>
    <n v="41441"/>
  </r>
  <r>
    <x v="116"/>
    <x v="0"/>
    <n v="575"/>
    <s v="Q1"/>
    <n v="3"/>
    <n v="7"/>
    <x v="32"/>
    <x v="2"/>
    <x v="6"/>
    <n v="6"/>
    <x v="4"/>
    <x v="964"/>
    <n v="20130609"/>
    <n v="20130621"/>
    <n v="20130616"/>
    <x v="5426"/>
    <x v="0"/>
    <n v="130000"/>
    <x v="1"/>
    <n v="13581"/>
    <n v="1"/>
    <n v="98"/>
    <s v="United Kingdom"/>
    <x v="1"/>
    <n v="10"/>
    <s v="SO598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4"/>
    <n v="41446"/>
    <n v="41441"/>
  </r>
  <r>
    <x v="10"/>
    <x v="1"/>
    <n v="477"/>
    <s v="Q1"/>
    <n v="3"/>
    <n v="7"/>
    <x v="32"/>
    <x v="2"/>
    <x v="6"/>
    <n v="6"/>
    <x v="4"/>
    <x v="964"/>
    <n v="20130609"/>
    <n v="20130621"/>
    <n v="20130616"/>
    <x v="5426"/>
    <x v="0"/>
    <n v="130000"/>
    <x v="1"/>
    <n v="13581"/>
    <n v="1"/>
    <n v="98"/>
    <s v="United Kingdom"/>
    <x v="1"/>
    <n v="10"/>
    <s v="SO598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4"/>
    <n v="41446"/>
    <n v="41441"/>
  </r>
  <r>
    <x v="103"/>
    <x v="2"/>
    <n v="472"/>
    <s v="Q1"/>
    <n v="3"/>
    <n v="7"/>
    <x v="32"/>
    <x v="2"/>
    <x v="6"/>
    <n v="6"/>
    <x v="4"/>
    <x v="964"/>
    <n v="20130609"/>
    <n v="20130621"/>
    <n v="20130616"/>
    <x v="5426"/>
    <x v="0"/>
    <n v="130000"/>
    <x v="1"/>
    <n v="13581"/>
    <n v="1"/>
    <n v="98"/>
    <s v="United Kingdom"/>
    <x v="1"/>
    <n v="10"/>
    <s v="SO5983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4"/>
    <n v="41446"/>
    <n v="41441"/>
  </r>
  <r>
    <x v="32"/>
    <x v="1"/>
    <n v="479"/>
    <s v="Q1"/>
    <n v="3"/>
    <n v="7"/>
    <x v="32"/>
    <x v="2"/>
    <x v="6"/>
    <n v="6"/>
    <x v="4"/>
    <x v="964"/>
    <n v="20130609"/>
    <n v="20130621"/>
    <n v="20130616"/>
    <x v="5426"/>
    <x v="0"/>
    <n v="130000"/>
    <x v="1"/>
    <n v="13581"/>
    <n v="1"/>
    <n v="98"/>
    <s v="United Kingdom"/>
    <x v="1"/>
    <n v="10"/>
    <s v="SO5983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4"/>
    <n v="41446"/>
    <n v="41441"/>
  </r>
  <r>
    <x v="55"/>
    <x v="0"/>
    <n v="588"/>
    <s v="Q1"/>
    <n v="3"/>
    <n v="7"/>
    <x v="32"/>
    <x v="2"/>
    <x v="6"/>
    <n v="6"/>
    <x v="4"/>
    <x v="964"/>
    <n v="20130609"/>
    <n v="20130621"/>
    <n v="20130616"/>
    <x v="4478"/>
    <x v="0"/>
    <n v="10000"/>
    <x v="0"/>
    <n v="11358"/>
    <n v="1"/>
    <n v="6"/>
    <s v="Australia"/>
    <x v="4"/>
    <n v="9"/>
    <s v="SO598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4"/>
    <n v="41446"/>
    <n v="41441"/>
  </r>
  <r>
    <x v="4"/>
    <x v="2"/>
    <n v="225"/>
    <s v="Q1"/>
    <n v="3"/>
    <n v="7"/>
    <x v="32"/>
    <x v="2"/>
    <x v="6"/>
    <n v="6"/>
    <x v="4"/>
    <x v="964"/>
    <n v="20130609"/>
    <n v="20130621"/>
    <n v="20130616"/>
    <x v="4478"/>
    <x v="0"/>
    <n v="10000"/>
    <x v="0"/>
    <n v="11358"/>
    <n v="1"/>
    <n v="6"/>
    <s v="Australia"/>
    <x v="4"/>
    <n v="9"/>
    <s v="SO598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4"/>
    <n v="41446"/>
    <n v="41441"/>
  </r>
  <r>
    <x v="99"/>
    <x v="2"/>
    <n v="476"/>
    <s v="Q1"/>
    <n v="3"/>
    <n v="7"/>
    <x v="32"/>
    <x v="2"/>
    <x v="6"/>
    <n v="6"/>
    <x v="4"/>
    <x v="964"/>
    <n v="20130609"/>
    <n v="20130621"/>
    <n v="20130616"/>
    <x v="4478"/>
    <x v="0"/>
    <n v="10000"/>
    <x v="0"/>
    <n v="11358"/>
    <n v="1"/>
    <n v="6"/>
    <s v="Australia"/>
    <x v="4"/>
    <n v="9"/>
    <s v="SO59831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4"/>
    <n v="41446"/>
    <n v="41441"/>
  </r>
  <r>
    <x v="13"/>
    <x v="0"/>
    <n v="359"/>
    <s v="Q1"/>
    <n v="3"/>
    <n v="6"/>
    <x v="32"/>
    <x v="2"/>
    <x v="6"/>
    <n v="6"/>
    <x v="4"/>
    <x v="965"/>
    <n v="20130608"/>
    <n v="20130620"/>
    <n v="20130615"/>
    <x v="2739"/>
    <x v="2"/>
    <n v="80000"/>
    <x v="1"/>
    <n v="14203"/>
    <n v="1"/>
    <n v="100"/>
    <s v="France"/>
    <x v="0"/>
    <n v="7"/>
    <s v="SO597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2739"/>
    <x v="2"/>
    <n v="80000"/>
    <x v="1"/>
    <n v="14203"/>
    <n v="1"/>
    <n v="100"/>
    <s v="France"/>
    <x v="0"/>
    <n v="7"/>
    <s v="SO597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"/>
    <x v="1"/>
    <n v="537"/>
    <s v="Q1"/>
    <n v="3"/>
    <n v="6"/>
    <x v="32"/>
    <x v="2"/>
    <x v="6"/>
    <n v="6"/>
    <x v="4"/>
    <x v="965"/>
    <n v="20130608"/>
    <n v="20130620"/>
    <n v="20130615"/>
    <x v="2739"/>
    <x v="2"/>
    <n v="80000"/>
    <x v="1"/>
    <n v="14203"/>
    <n v="1"/>
    <n v="100"/>
    <s v="France"/>
    <x v="0"/>
    <n v="7"/>
    <s v="SO5970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65"/>
    <n v="41445"/>
    <n v="41440"/>
  </r>
  <r>
    <x v="24"/>
    <x v="1"/>
    <n v="222"/>
    <s v="Q1"/>
    <n v="3"/>
    <n v="6"/>
    <x v="32"/>
    <x v="2"/>
    <x v="6"/>
    <n v="6"/>
    <x v="4"/>
    <x v="965"/>
    <n v="20130608"/>
    <n v="20130620"/>
    <n v="20130615"/>
    <x v="2739"/>
    <x v="2"/>
    <n v="80000"/>
    <x v="1"/>
    <n v="14203"/>
    <n v="1"/>
    <n v="100"/>
    <s v="France"/>
    <x v="0"/>
    <n v="7"/>
    <s v="SO597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62"/>
    <x v="2"/>
    <n v="231"/>
    <s v="Q1"/>
    <n v="3"/>
    <n v="6"/>
    <x v="32"/>
    <x v="2"/>
    <x v="6"/>
    <n v="6"/>
    <x v="4"/>
    <x v="965"/>
    <n v="20130608"/>
    <n v="20130620"/>
    <n v="20130615"/>
    <x v="2739"/>
    <x v="2"/>
    <n v="80000"/>
    <x v="1"/>
    <n v="14203"/>
    <n v="1"/>
    <n v="100"/>
    <s v="France"/>
    <x v="0"/>
    <n v="7"/>
    <s v="SO5970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13026"/>
    <x v="2"/>
    <n v="30000"/>
    <x v="0"/>
    <n v="16487"/>
    <n v="1"/>
    <n v="6"/>
    <s v="Australia"/>
    <x v="4"/>
    <n v="9"/>
    <s v="SO5971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13026"/>
    <x v="2"/>
    <n v="30000"/>
    <x v="0"/>
    <n v="16487"/>
    <n v="1"/>
    <n v="6"/>
    <s v="Australia"/>
    <x v="4"/>
    <n v="9"/>
    <s v="SO597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26"/>
    <x v="1"/>
    <n v="538"/>
    <s v="Q1"/>
    <n v="3"/>
    <n v="6"/>
    <x v="32"/>
    <x v="2"/>
    <x v="6"/>
    <n v="6"/>
    <x v="4"/>
    <x v="965"/>
    <n v="20130608"/>
    <n v="20130620"/>
    <n v="20130615"/>
    <x v="14375"/>
    <x v="3"/>
    <n v="60000"/>
    <x v="0"/>
    <n v="25210"/>
    <n v="1"/>
    <n v="6"/>
    <s v="Australia"/>
    <x v="4"/>
    <n v="9"/>
    <s v="SO597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14375"/>
    <x v="3"/>
    <n v="60000"/>
    <x v="0"/>
    <n v="25210"/>
    <n v="1"/>
    <n v="6"/>
    <s v="Australia"/>
    <x v="4"/>
    <n v="9"/>
    <s v="SO597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11"/>
    <x v="1"/>
    <n v="478"/>
    <s v="Q1"/>
    <n v="3"/>
    <n v="6"/>
    <x v="32"/>
    <x v="2"/>
    <x v="6"/>
    <n v="6"/>
    <x v="4"/>
    <x v="965"/>
    <n v="20130608"/>
    <n v="20130620"/>
    <n v="20130615"/>
    <x v="14376"/>
    <x v="4"/>
    <n v="120000"/>
    <x v="1"/>
    <n v="28947"/>
    <n v="1"/>
    <n v="6"/>
    <s v="Australia"/>
    <x v="4"/>
    <n v="9"/>
    <s v="SO597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14376"/>
    <x v="4"/>
    <n v="120000"/>
    <x v="1"/>
    <n v="28947"/>
    <n v="1"/>
    <n v="6"/>
    <s v="Australia"/>
    <x v="4"/>
    <n v="9"/>
    <s v="SO597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1"/>
    <x v="1"/>
    <n v="478"/>
    <s v="Q1"/>
    <n v="3"/>
    <n v="6"/>
    <x v="32"/>
    <x v="2"/>
    <x v="6"/>
    <n v="6"/>
    <x v="4"/>
    <x v="965"/>
    <n v="20130608"/>
    <n v="20130620"/>
    <n v="20130615"/>
    <x v="14377"/>
    <x v="3"/>
    <n v="100000"/>
    <x v="0"/>
    <n v="29120"/>
    <n v="1"/>
    <n v="6"/>
    <s v="Australia"/>
    <x v="4"/>
    <n v="9"/>
    <s v="SO597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14377"/>
    <x v="3"/>
    <n v="100000"/>
    <x v="0"/>
    <n v="29120"/>
    <n v="1"/>
    <n v="6"/>
    <s v="Australia"/>
    <x v="4"/>
    <n v="9"/>
    <s v="SO597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24"/>
    <x v="1"/>
    <n v="222"/>
    <s v="Q1"/>
    <n v="3"/>
    <n v="6"/>
    <x v="32"/>
    <x v="2"/>
    <x v="6"/>
    <n v="6"/>
    <x v="4"/>
    <x v="965"/>
    <n v="20130608"/>
    <n v="20130620"/>
    <n v="20130615"/>
    <x v="14377"/>
    <x v="3"/>
    <n v="100000"/>
    <x v="0"/>
    <n v="29120"/>
    <n v="1"/>
    <n v="6"/>
    <s v="Australia"/>
    <x v="4"/>
    <n v="9"/>
    <s v="SO597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57"/>
    <x v="2"/>
    <n v="234"/>
    <s v="Q1"/>
    <n v="3"/>
    <n v="6"/>
    <x v="32"/>
    <x v="2"/>
    <x v="6"/>
    <n v="6"/>
    <x v="4"/>
    <x v="965"/>
    <n v="20130608"/>
    <n v="20130620"/>
    <n v="20130615"/>
    <x v="14378"/>
    <x v="3"/>
    <n v="80000"/>
    <x v="1"/>
    <n v="14212"/>
    <n v="1"/>
    <n v="6"/>
    <s v="Australia"/>
    <x v="4"/>
    <n v="9"/>
    <s v="SO5971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5"/>
    <n v="41445"/>
    <n v="41440"/>
  </r>
  <r>
    <x v="21"/>
    <x v="0"/>
    <n v="361"/>
    <s v="Q1"/>
    <n v="3"/>
    <n v="6"/>
    <x v="32"/>
    <x v="2"/>
    <x v="6"/>
    <n v="6"/>
    <x v="4"/>
    <x v="965"/>
    <n v="20130608"/>
    <n v="20130620"/>
    <n v="20130615"/>
    <x v="5432"/>
    <x v="3"/>
    <n v="170000"/>
    <x v="1"/>
    <n v="13590"/>
    <n v="1"/>
    <n v="98"/>
    <s v="United Kingdom"/>
    <x v="1"/>
    <n v="10"/>
    <s v="SO597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5"/>
    <n v="41445"/>
    <n v="41440"/>
  </r>
  <r>
    <x v="18"/>
    <x v="1"/>
    <n v="214"/>
    <s v="Q1"/>
    <n v="3"/>
    <n v="6"/>
    <x v="32"/>
    <x v="2"/>
    <x v="6"/>
    <n v="6"/>
    <x v="4"/>
    <x v="965"/>
    <n v="20130608"/>
    <n v="20130620"/>
    <n v="20130615"/>
    <x v="5432"/>
    <x v="3"/>
    <n v="170000"/>
    <x v="1"/>
    <n v="13590"/>
    <n v="1"/>
    <n v="98"/>
    <s v="United Kingdom"/>
    <x v="1"/>
    <n v="10"/>
    <s v="SO597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8"/>
    <x v="1"/>
    <n v="529"/>
    <s v="Q1"/>
    <n v="3"/>
    <n v="6"/>
    <x v="32"/>
    <x v="2"/>
    <x v="6"/>
    <n v="6"/>
    <x v="4"/>
    <x v="965"/>
    <n v="20130608"/>
    <n v="20130620"/>
    <n v="20130615"/>
    <x v="14379"/>
    <x v="0"/>
    <n v="70000"/>
    <x v="1"/>
    <n v="11233"/>
    <n v="1"/>
    <n v="100"/>
    <s v="United States"/>
    <x v="3"/>
    <n v="4"/>
    <s v="SO597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5"/>
    <n v="41445"/>
    <n v="41440"/>
  </r>
  <r>
    <x v="53"/>
    <x v="2"/>
    <n v="467"/>
    <s v="Q1"/>
    <n v="3"/>
    <n v="6"/>
    <x v="32"/>
    <x v="2"/>
    <x v="6"/>
    <n v="6"/>
    <x v="4"/>
    <x v="965"/>
    <n v="20130608"/>
    <n v="20130620"/>
    <n v="20130615"/>
    <x v="14379"/>
    <x v="0"/>
    <n v="70000"/>
    <x v="1"/>
    <n v="11233"/>
    <n v="1"/>
    <n v="100"/>
    <s v="United States"/>
    <x v="3"/>
    <n v="4"/>
    <s v="SO5971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5"/>
    <n v="41445"/>
    <n v="41440"/>
  </r>
  <r>
    <x v="97"/>
    <x v="2"/>
    <n v="473"/>
    <s v="Q1"/>
    <n v="3"/>
    <n v="6"/>
    <x v="32"/>
    <x v="2"/>
    <x v="6"/>
    <n v="6"/>
    <x v="4"/>
    <x v="965"/>
    <n v="20130608"/>
    <n v="20130620"/>
    <n v="20130615"/>
    <x v="14380"/>
    <x v="0"/>
    <n v="40000"/>
    <x v="0"/>
    <n v="29074"/>
    <n v="1"/>
    <n v="100"/>
    <s v="United States"/>
    <x v="6"/>
    <n v="1"/>
    <s v="SO59717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5"/>
    <n v="41445"/>
    <n v="41440"/>
  </r>
  <r>
    <x v="8"/>
    <x v="1"/>
    <n v="529"/>
    <s v="Q1"/>
    <n v="3"/>
    <n v="6"/>
    <x v="32"/>
    <x v="2"/>
    <x v="6"/>
    <n v="6"/>
    <x v="4"/>
    <x v="965"/>
    <n v="20130608"/>
    <n v="20130620"/>
    <n v="20130615"/>
    <x v="14380"/>
    <x v="0"/>
    <n v="40000"/>
    <x v="0"/>
    <n v="29074"/>
    <n v="1"/>
    <n v="100"/>
    <s v="United States"/>
    <x v="6"/>
    <n v="1"/>
    <s v="SO5971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5"/>
    <n v="41445"/>
    <n v="41440"/>
  </r>
  <r>
    <x v="48"/>
    <x v="1"/>
    <n v="541"/>
    <s v="Q1"/>
    <n v="3"/>
    <n v="6"/>
    <x v="32"/>
    <x v="2"/>
    <x v="6"/>
    <n v="6"/>
    <x v="4"/>
    <x v="965"/>
    <n v="20130608"/>
    <n v="20130620"/>
    <n v="20130615"/>
    <x v="5523"/>
    <x v="3"/>
    <n v="70000"/>
    <x v="1"/>
    <n v="11711"/>
    <n v="1"/>
    <n v="19"/>
    <s v="Canada"/>
    <x v="5"/>
    <n v="6"/>
    <s v="SO5971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8803"/>
    <x v="3"/>
    <n v="40000"/>
    <x v="1"/>
    <n v="11841"/>
    <n v="1"/>
    <n v="19"/>
    <s v="Canada"/>
    <x v="5"/>
    <n v="6"/>
    <s v="SO5971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8803"/>
    <x v="3"/>
    <n v="40000"/>
    <x v="1"/>
    <n v="11841"/>
    <n v="1"/>
    <n v="19"/>
    <s v="Canada"/>
    <x v="5"/>
    <n v="6"/>
    <s v="SO597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24"/>
    <x v="1"/>
    <n v="222"/>
    <s v="Q1"/>
    <n v="3"/>
    <n v="6"/>
    <x v="32"/>
    <x v="2"/>
    <x v="6"/>
    <n v="6"/>
    <x v="4"/>
    <x v="965"/>
    <n v="20130608"/>
    <n v="20130620"/>
    <n v="20130615"/>
    <x v="8803"/>
    <x v="3"/>
    <n v="40000"/>
    <x v="1"/>
    <n v="11841"/>
    <n v="1"/>
    <n v="19"/>
    <s v="Canada"/>
    <x v="5"/>
    <n v="6"/>
    <s v="SO597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14381"/>
    <x v="1"/>
    <n v="60000"/>
    <x v="0"/>
    <n v="23672"/>
    <n v="1"/>
    <n v="100"/>
    <s v="United States"/>
    <x v="6"/>
    <n v="1"/>
    <s v="SO5972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14382"/>
    <x v="1"/>
    <n v="70000"/>
    <x v="0"/>
    <n v="23071"/>
    <n v="1"/>
    <n v="100"/>
    <s v="United States"/>
    <x v="3"/>
    <n v="4"/>
    <s v="SO597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14382"/>
    <x v="1"/>
    <n v="70000"/>
    <x v="0"/>
    <n v="23071"/>
    <n v="2"/>
    <n v="100"/>
    <s v="United States"/>
    <x v="3"/>
    <n v="4"/>
    <s v="SO597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14383"/>
    <x v="0"/>
    <n v="60000"/>
    <x v="1"/>
    <n v="22769"/>
    <n v="1"/>
    <n v="100"/>
    <s v="United States"/>
    <x v="3"/>
    <n v="4"/>
    <s v="SO597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5502"/>
    <x v="0"/>
    <n v="40000"/>
    <x v="1"/>
    <n v="11502"/>
    <n v="1"/>
    <n v="19"/>
    <s v="Canada"/>
    <x v="5"/>
    <n v="6"/>
    <s v="SO5972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5502"/>
    <x v="0"/>
    <n v="40000"/>
    <x v="1"/>
    <n v="11502"/>
    <n v="1"/>
    <n v="19"/>
    <s v="Canada"/>
    <x v="5"/>
    <n v="6"/>
    <s v="SO597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36"/>
    <x v="1"/>
    <n v="217"/>
    <s v="Q1"/>
    <n v="3"/>
    <n v="6"/>
    <x v="32"/>
    <x v="2"/>
    <x v="6"/>
    <n v="6"/>
    <x v="4"/>
    <x v="965"/>
    <n v="20130608"/>
    <n v="20130620"/>
    <n v="20130615"/>
    <x v="5502"/>
    <x v="0"/>
    <n v="40000"/>
    <x v="1"/>
    <n v="11502"/>
    <n v="1"/>
    <n v="19"/>
    <s v="Canada"/>
    <x v="5"/>
    <n v="6"/>
    <s v="SO597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11549"/>
    <x v="0"/>
    <n v="60000"/>
    <x v="0"/>
    <n v="19757"/>
    <n v="1"/>
    <n v="19"/>
    <s v="Canada"/>
    <x v="5"/>
    <n v="6"/>
    <s v="SO5972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11549"/>
    <x v="0"/>
    <n v="60000"/>
    <x v="0"/>
    <n v="19757"/>
    <n v="2"/>
    <n v="19"/>
    <s v="Canada"/>
    <x v="5"/>
    <n v="6"/>
    <s v="SO597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13508"/>
    <x v="2"/>
    <n v="30000"/>
    <x v="1"/>
    <n v="18314"/>
    <n v="1"/>
    <n v="19"/>
    <s v="Canada"/>
    <x v="5"/>
    <n v="6"/>
    <s v="SO597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13508"/>
    <x v="2"/>
    <n v="30000"/>
    <x v="1"/>
    <n v="18314"/>
    <n v="1"/>
    <n v="19"/>
    <s v="Canada"/>
    <x v="5"/>
    <n v="6"/>
    <s v="SO597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1"/>
    <x v="1"/>
    <n v="478"/>
    <s v="Q1"/>
    <n v="3"/>
    <n v="6"/>
    <x v="32"/>
    <x v="2"/>
    <x v="6"/>
    <n v="6"/>
    <x v="4"/>
    <x v="965"/>
    <n v="20130608"/>
    <n v="20130620"/>
    <n v="20130615"/>
    <x v="8843"/>
    <x v="0"/>
    <n v="70000"/>
    <x v="0"/>
    <n v="12972"/>
    <n v="1"/>
    <n v="19"/>
    <s v="Canada"/>
    <x v="5"/>
    <n v="6"/>
    <s v="SO5972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8843"/>
    <x v="0"/>
    <n v="70000"/>
    <x v="0"/>
    <n v="12972"/>
    <n v="1"/>
    <n v="19"/>
    <s v="Canada"/>
    <x v="5"/>
    <n v="6"/>
    <s v="SO597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42"/>
    <x v="2"/>
    <n v="488"/>
    <s v="Q1"/>
    <n v="3"/>
    <n v="6"/>
    <x v="32"/>
    <x v="2"/>
    <x v="6"/>
    <n v="6"/>
    <x v="4"/>
    <x v="965"/>
    <n v="20130608"/>
    <n v="20130620"/>
    <n v="20130615"/>
    <x v="8843"/>
    <x v="0"/>
    <n v="70000"/>
    <x v="0"/>
    <n v="12972"/>
    <n v="1"/>
    <n v="19"/>
    <s v="Canada"/>
    <x v="5"/>
    <n v="6"/>
    <s v="SO5972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14384"/>
    <x v="2"/>
    <n v="40000"/>
    <x v="1"/>
    <n v="21765"/>
    <n v="1"/>
    <n v="100"/>
    <s v="United States"/>
    <x v="6"/>
    <n v="1"/>
    <s v="SO597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1"/>
    <x v="1"/>
    <n v="478"/>
    <s v="Q1"/>
    <n v="3"/>
    <n v="6"/>
    <x v="32"/>
    <x v="2"/>
    <x v="6"/>
    <n v="6"/>
    <x v="4"/>
    <x v="965"/>
    <n v="20130608"/>
    <n v="20130620"/>
    <n v="20130615"/>
    <x v="14384"/>
    <x v="2"/>
    <n v="40000"/>
    <x v="1"/>
    <n v="21765"/>
    <n v="1"/>
    <n v="100"/>
    <s v="United States"/>
    <x v="6"/>
    <n v="1"/>
    <s v="SO597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5"/>
    <n v="41445"/>
    <n v="41440"/>
  </r>
  <r>
    <x v="28"/>
    <x v="2"/>
    <n v="471"/>
    <s v="Q1"/>
    <n v="3"/>
    <n v="6"/>
    <x v="32"/>
    <x v="2"/>
    <x v="6"/>
    <n v="6"/>
    <x v="4"/>
    <x v="965"/>
    <n v="20130608"/>
    <n v="20130620"/>
    <n v="20130615"/>
    <x v="14384"/>
    <x v="2"/>
    <n v="40000"/>
    <x v="1"/>
    <n v="21765"/>
    <n v="1"/>
    <n v="100"/>
    <s v="United States"/>
    <x v="6"/>
    <n v="1"/>
    <s v="SO5972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5"/>
    <n v="41445"/>
    <n v="41440"/>
  </r>
  <r>
    <x v="11"/>
    <x v="1"/>
    <n v="478"/>
    <s v="Q1"/>
    <n v="3"/>
    <n v="6"/>
    <x v="32"/>
    <x v="2"/>
    <x v="6"/>
    <n v="6"/>
    <x v="4"/>
    <x v="965"/>
    <n v="20130608"/>
    <n v="20130620"/>
    <n v="20130615"/>
    <x v="14385"/>
    <x v="2"/>
    <n v="30000"/>
    <x v="0"/>
    <n v="21701"/>
    <n v="1"/>
    <n v="100"/>
    <s v="United States"/>
    <x v="6"/>
    <n v="1"/>
    <s v="SO5972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14385"/>
    <x v="2"/>
    <n v="30000"/>
    <x v="0"/>
    <n v="21701"/>
    <n v="1"/>
    <n v="100"/>
    <s v="United States"/>
    <x v="6"/>
    <n v="1"/>
    <s v="SO597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2"/>
    <x v="1"/>
    <n v="487"/>
    <s v="Q1"/>
    <n v="3"/>
    <n v="6"/>
    <x v="32"/>
    <x v="2"/>
    <x v="6"/>
    <n v="6"/>
    <x v="4"/>
    <x v="965"/>
    <n v="20130608"/>
    <n v="20130620"/>
    <n v="20130615"/>
    <x v="14385"/>
    <x v="2"/>
    <n v="30000"/>
    <x v="0"/>
    <n v="21701"/>
    <n v="1"/>
    <n v="100"/>
    <s v="United States"/>
    <x v="6"/>
    <n v="1"/>
    <s v="SO5972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5"/>
    <n v="41445"/>
    <n v="41440"/>
  </r>
  <r>
    <x v="94"/>
    <x v="1"/>
    <n v="484"/>
    <s v="Q1"/>
    <n v="3"/>
    <n v="6"/>
    <x v="32"/>
    <x v="2"/>
    <x v="6"/>
    <n v="6"/>
    <x v="4"/>
    <x v="965"/>
    <n v="20130608"/>
    <n v="20130620"/>
    <n v="20130615"/>
    <x v="14385"/>
    <x v="2"/>
    <n v="30000"/>
    <x v="0"/>
    <n v="21701"/>
    <n v="1"/>
    <n v="100"/>
    <s v="United States"/>
    <x v="6"/>
    <n v="1"/>
    <s v="SO5972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5"/>
    <n v="41445"/>
    <n v="41440"/>
  </r>
  <r>
    <x v="4"/>
    <x v="2"/>
    <n v="225"/>
    <s v="Q1"/>
    <n v="3"/>
    <n v="6"/>
    <x v="32"/>
    <x v="2"/>
    <x v="6"/>
    <n v="6"/>
    <x v="4"/>
    <x v="965"/>
    <n v="20130608"/>
    <n v="20130620"/>
    <n v="20130615"/>
    <x v="14386"/>
    <x v="1"/>
    <n v="80000"/>
    <x v="1"/>
    <n v="18689"/>
    <n v="1"/>
    <n v="100"/>
    <s v="United States"/>
    <x v="6"/>
    <n v="1"/>
    <s v="SO5972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5"/>
    <n v="41445"/>
    <n v="41440"/>
  </r>
  <r>
    <x v="104"/>
    <x v="2"/>
    <n v="475"/>
    <s v="Q1"/>
    <n v="3"/>
    <n v="6"/>
    <x v="32"/>
    <x v="2"/>
    <x v="6"/>
    <n v="6"/>
    <x v="4"/>
    <x v="965"/>
    <n v="20130608"/>
    <n v="20130620"/>
    <n v="20130615"/>
    <x v="14386"/>
    <x v="1"/>
    <n v="80000"/>
    <x v="1"/>
    <n v="18689"/>
    <n v="1"/>
    <n v="100"/>
    <s v="United States"/>
    <x v="6"/>
    <n v="1"/>
    <s v="SO5972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5"/>
    <n v="41445"/>
    <n v="41440"/>
  </r>
  <r>
    <x v="104"/>
    <x v="2"/>
    <n v="475"/>
    <s v="Q1"/>
    <n v="3"/>
    <n v="6"/>
    <x v="32"/>
    <x v="2"/>
    <x v="6"/>
    <n v="6"/>
    <x v="4"/>
    <x v="965"/>
    <n v="20130608"/>
    <n v="20130620"/>
    <n v="20130615"/>
    <x v="14387"/>
    <x v="1"/>
    <n v="40000"/>
    <x v="0"/>
    <n v="20124"/>
    <n v="1"/>
    <n v="100"/>
    <s v="United States"/>
    <x v="3"/>
    <n v="4"/>
    <s v="SO5973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14388"/>
    <x v="1"/>
    <n v="60000"/>
    <x v="1"/>
    <n v="27111"/>
    <n v="1"/>
    <n v="19"/>
    <s v="Canada"/>
    <x v="5"/>
    <n v="6"/>
    <s v="SO597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14388"/>
    <x v="1"/>
    <n v="60000"/>
    <x v="1"/>
    <n v="27111"/>
    <n v="2"/>
    <n v="19"/>
    <s v="Canada"/>
    <x v="5"/>
    <n v="6"/>
    <s v="SO597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99"/>
    <x v="2"/>
    <n v="476"/>
    <s v="Q1"/>
    <n v="3"/>
    <n v="6"/>
    <x v="32"/>
    <x v="2"/>
    <x v="6"/>
    <n v="6"/>
    <x v="4"/>
    <x v="965"/>
    <n v="20130608"/>
    <n v="20130620"/>
    <n v="20130615"/>
    <x v="14389"/>
    <x v="2"/>
    <n v="40000"/>
    <x v="0"/>
    <n v="27419"/>
    <n v="1"/>
    <n v="19"/>
    <s v="Canada"/>
    <x v="5"/>
    <n v="6"/>
    <s v="SO5973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6679"/>
    <x v="0"/>
    <n v="70000"/>
    <x v="0"/>
    <n v="11861"/>
    <n v="1"/>
    <n v="19"/>
    <s v="Canada"/>
    <x v="5"/>
    <n v="6"/>
    <s v="SO597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42"/>
    <x v="2"/>
    <n v="488"/>
    <s v="Q1"/>
    <n v="3"/>
    <n v="6"/>
    <x v="32"/>
    <x v="2"/>
    <x v="6"/>
    <n v="6"/>
    <x v="4"/>
    <x v="965"/>
    <n v="20130608"/>
    <n v="20130620"/>
    <n v="20130615"/>
    <x v="6679"/>
    <x v="0"/>
    <n v="70000"/>
    <x v="0"/>
    <n v="11861"/>
    <n v="1"/>
    <n v="19"/>
    <s v="Canada"/>
    <x v="5"/>
    <n v="6"/>
    <s v="SO5973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14390"/>
    <x v="0"/>
    <n v="40000"/>
    <x v="0"/>
    <n v="17376"/>
    <n v="1"/>
    <n v="100"/>
    <s v="United States"/>
    <x v="6"/>
    <n v="1"/>
    <s v="SO597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5487"/>
    <x v="0"/>
    <n v="160000"/>
    <x v="0"/>
    <n v="18178"/>
    <n v="1"/>
    <n v="98"/>
    <s v="United Kingdom"/>
    <x v="1"/>
    <n v="10"/>
    <s v="SO597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14391"/>
    <x v="1"/>
    <n v="80000"/>
    <x v="1"/>
    <n v="13750"/>
    <n v="1"/>
    <n v="100"/>
    <s v="United States"/>
    <x v="6"/>
    <n v="1"/>
    <s v="SO597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62"/>
    <x v="2"/>
    <n v="231"/>
    <s v="Q1"/>
    <n v="3"/>
    <n v="6"/>
    <x v="32"/>
    <x v="2"/>
    <x v="6"/>
    <n v="6"/>
    <x v="4"/>
    <x v="965"/>
    <n v="20130608"/>
    <n v="20130620"/>
    <n v="20130615"/>
    <x v="14391"/>
    <x v="1"/>
    <n v="80000"/>
    <x v="1"/>
    <n v="13750"/>
    <n v="1"/>
    <n v="100"/>
    <s v="United States"/>
    <x v="6"/>
    <n v="1"/>
    <s v="SO5973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5"/>
    <n v="41445"/>
    <n v="41440"/>
  </r>
  <r>
    <x v="104"/>
    <x v="2"/>
    <n v="475"/>
    <s v="Q1"/>
    <n v="3"/>
    <n v="6"/>
    <x v="32"/>
    <x v="2"/>
    <x v="6"/>
    <n v="6"/>
    <x v="4"/>
    <x v="965"/>
    <n v="20130608"/>
    <n v="20130620"/>
    <n v="20130615"/>
    <x v="14392"/>
    <x v="0"/>
    <n v="30000"/>
    <x v="0"/>
    <n v="14839"/>
    <n v="1"/>
    <n v="98"/>
    <s v="United Kingdom"/>
    <x v="1"/>
    <n v="10"/>
    <s v="SO597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5"/>
    <n v="41445"/>
    <n v="41440"/>
  </r>
  <r>
    <x v="57"/>
    <x v="2"/>
    <n v="234"/>
    <s v="Q1"/>
    <n v="3"/>
    <n v="6"/>
    <x v="32"/>
    <x v="2"/>
    <x v="6"/>
    <n v="6"/>
    <x v="4"/>
    <x v="965"/>
    <n v="20130608"/>
    <n v="20130620"/>
    <n v="20130615"/>
    <x v="14392"/>
    <x v="0"/>
    <n v="30000"/>
    <x v="0"/>
    <n v="14839"/>
    <n v="1"/>
    <n v="98"/>
    <s v="United Kingdom"/>
    <x v="1"/>
    <n v="10"/>
    <s v="SO5973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5"/>
    <n v="41445"/>
    <n v="41440"/>
  </r>
  <r>
    <x v="41"/>
    <x v="1"/>
    <n v="539"/>
    <s v="Q1"/>
    <n v="3"/>
    <n v="6"/>
    <x v="32"/>
    <x v="2"/>
    <x v="6"/>
    <n v="6"/>
    <x v="4"/>
    <x v="965"/>
    <n v="20130608"/>
    <n v="20130620"/>
    <n v="20130615"/>
    <x v="14393"/>
    <x v="2"/>
    <n v="30000"/>
    <x v="1"/>
    <n v="19191"/>
    <n v="1"/>
    <n v="100"/>
    <s v="Germany"/>
    <x v="2"/>
    <n v="8"/>
    <s v="SO597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5"/>
    <n v="41445"/>
    <n v="41440"/>
  </r>
  <r>
    <x v="62"/>
    <x v="2"/>
    <n v="231"/>
    <s v="Q1"/>
    <n v="3"/>
    <n v="6"/>
    <x v="32"/>
    <x v="2"/>
    <x v="6"/>
    <n v="6"/>
    <x v="4"/>
    <x v="965"/>
    <n v="20130608"/>
    <n v="20130620"/>
    <n v="20130615"/>
    <x v="14393"/>
    <x v="2"/>
    <n v="30000"/>
    <x v="1"/>
    <n v="19191"/>
    <n v="1"/>
    <n v="100"/>
    <s v="Germany"/>
    <x v="2"/>
    <n v="8"/>
    <s v="SO597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14394"/>
    <x v="4"/>
    <n v="10000"/>
    <x v="0"/>
    <n v="17089"/>
    <n v="1"/>
    <n v="100"/>
    <s v="Germany"/>
    <x v="2"/>
    <n v="8"/>
    <s v="SO597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01"/>
    <x v="1"/>
    <n v="535"/>
    <s v="Q1"/>
    <n v="3"/>
    <n v="6"/>
    <x v="32"/>
    <x v="2"/>
    <x v="6"/>
    <n v="6"/>
    <x v="4"/>
    <x v="965"/>
    <n v="20130608"/>
    <n v="20130620"/>
    <n v="20130615"/>
    <x v="14394"/>
    <x v="4"/>
    <n v="10000"/>
    <x v="0"/>
    <n v="17089"/>
    <n v="1"/>
    <n v="100"/>
    <s v="Germany"/>
    <x v="2"/>
    <n v="8"/>
    <s v="SO5973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5"/>
    <n v="41445"/>
    <n v="41440"/>
  </r>
  <r>
    <x v="24"/>
    <x v="1"/>
    <n v="222"/>
    <s v="Q1"/>
    <n v="3"/>
    <n v="6"/>
    <x v="32"/>
    <x v="2"/>
    <x v="6"/>
    <n v="6"/>
    <x v="4"/>
    <x v="965"/>
    <n v="20130608"/>
    <n v="20130620"/>
    <n v="20130615"/>
    <x v="14394"/>
    <x v="4"/>
    <n v="10000"/>
    <x v="0"/>
    <n v="17089"/>
    <n v="1"/>
    <n v="100"/>
    <s v="Germany"/>
    <x v="2"/>
    <n v="8"/>
    <s v="SO597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41"/>
    <x v="1"/>
    <n v="539"/>
    <s v="Q1"/>
    <n v="3"/>
    <n v="6"/>
    <x v="32"/>
    <x v="2"/>
    <x v="6"/>
    <n v="6"/>
    <x v="4"/>
    <x v="965"/>
    <n v="20130608"/>
    <n v="20130620"/>
    <n v="20130615"/>
    <x v="14395"/>
    <x v="2"/>
    <n v="10000"/>
    <x v="1"/>
    <n v="19425"/>
    <n v="1"/>
    <n v="98"/>
    <s v="United Kingdom"/>
    <x v="1"/>
    <n v="10"/>
    <s v="SO597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5"/>
    <n v="41445"/>
    <n v="41440"/>
  </r>
  <r>
    <x v="8"/>
    <x v="1"/>
    <n v="529"/>
    <s v="Q1"/>
    <n v="3"/>
    <n v="6"/>
    <x v="32"/>
    <x v="2"/>
    <x v="6"/>
    <n v="6"/>
    <x v="4"/>
    <x v="965"/>
    <n v="20130608"/>
    <n v="20130620"/>
    <n v="20130615"/>
    <x v="14395"/>
    <x v="2"/>
    <n v="10000"/>
    <x v="1"/>
    <n v="19425"/>
    <n v="1"/>
    <n v="98"/>
    <s v="United Kingdom"/>
    <x v="1"/>
    <n v="10"/>
    <s v="SO597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14395"/>
    <x v="2"/>
    <n v="10000"/>
    <x v="1"/>
    <n v="19425"/>
    <n v="1"/>
    <n v="98"/>
    <s v="United Kingdom"/>
    <x v="1"/>
    <n v="10"/>
    <s v="SO597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14396"/>
    <x v="2"/>
    <n v="90000"/>
    <x v="0"/>
    <n v="20583"/>
    <n v="1"/>
    <n v="100"/>
    <s v="Germany"/>
    <x v="2"/>
    <n v="8"/>
    <s v="SO597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14396"/>
    <x v="2"/>
    <n v="90000"/>
    <x v="0"/>
    <n v="20583"/>
    <n v="1"/>
    <n v="100"/>
    <s v="Germany"/>
    <x v="2"/>
    <n v="8"/>
    <s v="SO597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8"/>
    <x v="1"/>
    <n v="214"/>
    <s v="Q1"/>
    <n v="3"/>
    <n v="6"/>
    <x v="32"/>
    <x v="2"/>
    <x v="6"/>
    <n v="6"/>
    <x v="4"/>
    <x v="965"/>
    <n v="20130608"/>
    <n v="20130620"/>
    <n v="20130615"/>
    <x v="14396"/>
    <x v="2"/>
    <n v="90000"/>
    <x v="0"/>
    <n v="20583"/>
    <n v="1"/>
    <n v="100"/>
    <s v="Germany"/>
    <x v="2"/>
    <n v="8"/>
    <s v="SO597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48"/>
    <x v="1"/>
    <n v="541"/>
    <s v="Q1"/>
    <n v="3"/>
    <n v="6"/>
    <x v="32"/>
    <x v="2"/>
    <x v="6"/>
    <n v="6"/>
    <x v="4"/>
    <x v="965"/>
    <n v="20130608"/>
    <n v="20130620"/>
    <n v="20130615"/>
    <x v="10129"/>
    <x v="0"/>
    <n v="130000"/>
    <x v="0"/>
    <n v="15108"/>
    <n v="1"/>
    <n v="98"/>
    <s v="United Kingdom"/>
    <x v="1"/>
    <n v="10"/>
    <s v="SO5974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5"/>
    <n v="41445"/>
    <n v="41440"/>
  </r>
  <r>
    <x v="47"/>
    <x v="1"/>
    <n v="530"/>
    <s v="Q1"/>
    <n v="3"/>
    <n v="6"/>
    <x v="32"/>
    <x v="2"/>
    <x v="6"/>
    <n v="6"/>
    <x v="4"/>
    <x v="965"/>
    <n v="20130608"/>
    <n v="20130620"/>
    <n v="20130615"/>
    <x v="10129"/>
    <x v="0"/>
    <n v="130000"/>
    <x v="0"/>
    <n v="15108"/>
    <n v="1"/>
    <n v="98"/>
    <s v="United Kingdom"/>
    <x v="1"/>
    <n v="10"/>
    <s v="SO597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2"/>
    <x v="1"/>
    <n v="487"/>
    <s v="Q1"/>
    <n v="3"/>
    <n v="6"/>
    <x v="32"/>
    <x v="2"/>
    <x v="6"/>
    <n v="6"/>
    <x v="4"/>
    <x v="965"/>
    <n v="20130608"/>
    <n v="20130620"/>
    <n v="20130615"/>
    <x v="10129"/>
    <x v="0"/>
    <n v="130000"/>
    <x v="0"/>
    <n v="15108"/>
    <n v="1"/>
    <n v="98"/>
    <s v="United Kingdom"/>
    <x v="1"/>
    <n v="10"/>
    <s v="SO5974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5"/>
    <n v="41445"/>
    <n v="41440"/>
  </r>
  <r>
    <x v="47"/>
    <x v="1"/>
    <n v="530"/>
    <s v="Q1"/>
    <n v="3"/>
    <n v="6"/>
    <x v="32"/>
    <x v="2"/>
    <x v="6"/>
    <n v="6"/>
    <x v="4"/>
    <x v="965"/>
    <n v="20130608"/>
    <n v="20130620"/>
    <n v="20130615"/>
    <x v="14397"/>
    <x v="0"/>
    <n v="80000"/>
    <x v="1"/>
    <n v="12306"/>
    <n v="1"/>
    <n v="100"/>
    <s v="Germany"/>
    <x v="2"/>
    <n v="8"/>
    <s v="SO597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8"/>
    <x v="1"/>
    <n v="214"/>
    <s v="Q1"/>
    <n v="3"/>
    <n v="6"/>
    <x v="32"/>
    <x v="2"/>
    <x v="6"/>
    <n v="6"/>
    <x v="4"/>
    <x v="965"/>
    <n v="20130608"/>
    <n v="20130620"/>
    <n v="20130615"/>
    <x v="14397"/>
    <x v="0"/>
    <n v="80000"/>
    <x v="1"/>
    <n v="12306"/>
    <n v="1"/>
    <n v="100"/>
    <s v="Germany"/>
    <x v="2"/>
    <n v="8"/>
    <s v="SO597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14398"/>
    <x v="0"/>
    <n v="40000"/>
    <x v="1"/>
    <n v="12775"/>
    <n v="1"/>
    <n v="100"/>
    <s v="United States"/>
    <x v="3"/>
    <n v="4"/>
    <s v="SO5974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1"/>
    <x v="1"/>
    <n v="537"/>
    <s v="Q1"/>
    <n v="3"/>
    <n v="6"/>
    <x v="32"/>
    <x v="2"/>
    <x v="6"/>
    <n v="6"/>
    <x v="4"/>
    <x v="965"/>
    <n v="20130608"/>
    <n v="20130620"/>
    <n v="20130615"/>
    <x v="10961"/>
    <x v="3"/>
    <n v="60000"/>
    <x v="0"/>
    <n v="15310"/>
    <n v="1"/>
    <n v="19"/>
    <s v="Canada"/>
    <x v="5"/>
    <n v="6"/>
    <s v="SO597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10961"/>
    <x v="3"/>
    <n v="60000"/>
    <x v="0"/>
    <n v="15310"/>
    <n v="1"/>
    <n v="19"/>
    <s v="Canada"/>
    <x v="5"/>
    <n v="6"/>
    <s v="SO597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10961"/>
    <x v="3"/>
    <n v="60000"/>
    <x v="0"/>
    <n v="15310"/>
    <n v="1"/>
    <n v="19"/>
    <s v="Canada"/>
    <x v="5"/>
    <n v="6"/>
    <s v="SO597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111"/>
    <x v="0"/>
    <n v="587"/>
    <s v="Q1"/>
    <n v="3"/>
    <n v="6"/>
    <x v="32"/>
    <x v="2"/>
    <x v="6"/>
    <n v="6"/>
    <x v="4"/>
    <x v="965"/>
    <n v="20130608"/>
    <n v="20130620"/>
    <n v="20130615"/>
    <x v="934"/>
    <x v="0"/>
    <n v="60000"/>
    <x v="0"/>
    <n v="14406"/>
    <n v="1"/>
    <n v="100"/>
    <s v="United States"/>
    <x v="3"/>
    <n v="4"/>
    <s v="SO5974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934"/>
    <x v="0"/>
    <n v="60000"/>
    <x v="0"/>
    <n v="14406"/>
    <n v="1"/>
    <n v="100"/>
    <s v="United States"/>
    <x v="3"/>
    <n v="4"/>
    <s v="SO5974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37"/>
    <x v="2"/>
    <n v="465"/>
    <s v="Q1"/>
    <n v="3"/>
    <n v="6"/>
    <x v="32"/>
    <x v="2"/>
    <x v="6"/>
    <n v="6"/>
    <x v="4"/>
    <x v="965"/>
    <n v="20130608"/>
    <n v="20130620"/>
    <n v="20130615"/>
    <x v="934"/>
    <x v="0"/>
    <n v="60000"/>
    <x v="0"/>
    <n v="14406"/>
    <n v="1"/>
    <n v="100"/>
    <s v="United States"/>
    <x v="3"/>
    <n v="4"/>
    <s v="SO5974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5"/>
    <n v="41445"/>
    <n v="41440"/>
  </r>
  <r>
    <x v="24"/>
    <x v="1"/>
    <n v="222"/>
    <s v="Q1"/>
    <n v="3"/>
    <n v="6"/>
    <x v="32"/>
    <x v="2"/>
    <x v="6"/>
    <n v="6"/>
    <x v="4"/>
    <x v="965"/>
    <n v="20130608"/>
    <n v="20130620"/>
    <n v="20130615"/>
    <x v="934"/>
    <x v="0"/>
    <n v="60000"/>
    <x v="0"/>
    <n v="14406"/>
    <n v="1"/>
    <n v="100"/>
    <s v="United States"/>
    <x v="3"/>
    <n v="4"/>
    <s v="SO597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125"/>
    <x v="0"/>
    <n v="590"/>
    <s v="Q1"/>
    <n v="3"/>
    <n v="6"/>
    <x v="32"/>
    <x v="2"/>
    <x v="6"/>
    <n v="6"/>
    <x v="4"/>
    <x v="965"/>
    <n v="20130608"/>
    <n v="20130620"/>
    <n v="20130615"/>
    <x v="14399"/>
    <x v="4"/>
    <n v="20000"/>
    <x v="0"/>
    <n v="11513"/>
    <n v="1"/>
    <n v="19"/>
    <s v="Canada"/>
    <x v="5"/>
    <n v="6"/>
    <s v="SO5974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5"/>
    <n v="41445"/>
    <n v="41440"/>
  </r>
  <r>
    <x v="44"/>
    <x v="1"/>
    <n v="528"/>
    <s v="Q1"/>
    <n v="3"/>
    <n v="6"/>
    <x v="32"/>
    <x v="2"/>
    <x v="6"/>
    <n v="6"/>
    <x v="4"/>
    <x v="965"/>
    <n v="20130608"/>
    <n v="20130620"/>
    <n v="20130615"/>
    <x v="14399"/>
    <x v="4"/>
    <n v="20000"/>
    <x v="0"/>
    <n v="11513"/>
    <n v="1"/>
    <n v="19"/>
    <s v="Canada"/>
    <x v="5"/>
    <n v="6"/>
    <s v="SO597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56"/>
    <x v="1"/>
    <n v="536"/>
    <s v="Q1"/>
    <n v="3"/>
    <n v="6"/>
    <x v="32"/>
    <x v="2"/>
    <x v="6"/>
    <n v="6"/>
    <x v="4"/>
    <x v="965"/>
    <n v="20130608"/>
    <n v="20130620"/>
    <n v="20130615"/>
    <x v="14399"/>
    <x v="4"/>
    <n v="20000"/>
    <x v="0"/>
    <n v="11513"/>
    <n v="1"/>
    <n v="19"/>
    <s v="Canada"/>
    <x v="5"/>
    <n v="6"/>
    <s v="SO59747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5"/>
    <n v="41445"/>
    <n v="41440"/>
  </r>
  <r>
    <x v="37"/>
    <x v="2"/>
    <n v="465"/>
    <s v="Q1"/>
    <n v="3"/>
    <n v="6"/>
    <x v="32"/>
    <x v="2"/>
    <x v="6"/>
    <n v="6"/>
    <x v="4"/>
    <x v="965"/>
    <n v="20130608"/>
    <n v="20130620"/>
    <n v="20130615"/>
    <x v="14399"/>
    <x v="4"/>
    <n v="20000"/>
    <x v="0"/>
    <n v="11513"/>
    <n v="1"/>
    <n v="19"/>
    <s v="Canada"/>
    <x v="5"/>
    <n v="6"/>
    <s v="SO5974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5"/>
    <n v="41445"/>
    <n v="41440"/>
  </r>
  <r>
    <x v="24"/>
    <x v="1"/>
    <n v="222"/>
    <s v="Q1"/>
    <n v="3"/>
    <n v="6"/>
    <x v="32"/>
    <x v="2"/>
    <x v="6"/>
    <n v="6"/>
    <x v="4"/>
    <x v="965"/>
    <n v="20130608"/>
    <n v="20130620"/>
    <n v="20130615"/>
    <x v="14399"/>
    <x v="4"/>
    <n v="20000"/>
    <x v="0"/>
    <n v="11513"/>
    <n v="1"/>
    <n v="19"/>
    <s v="Canada"/>
    <x v="5"/>
    <n v="6"/>
    <s v="SO5974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22"/>
    <x v="0"/>
    <n v="357"/>
    <s v="Q1"/>
    <n v="3"/>
    <n v="6"/>
    <x v="32"/>
    <x v="2"/>
    <x v="6"/>
    <n v="6"/>
    <x v="4"/>
    <x v="965"/>
    <n v="20130608"/>
    <n v="20130620"/>
    <n v="20130615"/>
    <x v="1547"/>
    <x v="1"/>
    <n v="70000"/>
    <x v="0"/>
    <n v="13865"/>
    <n v="1"/>
    <n v="100"/>
    <s v="United States"/>
    <x v="3"/>
    <n v="4"/>
    <s v="SO597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1547"/>
    <x v="1"/>
    <n v="70000"/>
    <x v="0"/>
    <n v="13865"/>
    <n v="1"/>
    <n v="100"/>
    <s v="United States"/>
    <x v="3"/>
    <n v="4"/>
    <s v="SO597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11"/>
    <x v="1"/>
    <n v="478"/>
    <s v="Q1"/>
    <n v="3"/>
    <n v="6"/>
    <x v="32"/>
    <x v="2"/>
    <x v="6"/>
    <n v="6"/>
    <x v="4"/>
    <x v="965"/>
    <n v="20130608"/>
    <n v="20130620"/>
    <n v="20130615"/>
    <x v="1547"/>
    <x v="1"/>
    <n v="70000"/>
    <x v="0"/>
    <n v="13865"/>
    <n v="1"/>
    <n v="100"/>
    <s v="United States"/>
    <x v="3"/>
    <n v="4"/>
    <s v="SO5974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5"/>
    <n v="41445"/>
    <n v="41440"/>
  </r>
  <r>
    <x v="21"/>
    <x v="0"/>
    <n v="361"/>
    <s v="Q1"/>
    <n v="3"/>
    <n v="6"/>
    <x v="32"/>
    <x v="2"/>
    <x v="6"/>
    <n v="6"/>
    <x v="4"/>
    <x v="965"/>
    <n v="20130608"/>
    <n v="20130620"/>
    <n v="20130615"/>
    <x v="2132"/>
    <x v="1"/>
    <n v="130000"/>
    <x v="1"/>
    <n v="14121"/>
    <n v="1"/>
    <n v="100"/>
    <s v="United States"/>
    <x v="6"/>
    <n v="1"/>
    <s v="SO597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2132"/>
    <x v="1"/>
    <n v="130000"/>
    <x v="1"/>
    <n v="14121"/>
    <n v="1"/>
    <n v="100"/>
    <s v="United States"/>
    <x v="6"/>
    <n v="1"/>
    <s v="SO5974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16"/>
    <x v="1"/>
    <n v="480"/>
    <s v="Q1"/>
    <n v="3"/>
    <n v="6"/>
    <x v="32"/>
    <x v="2"/>
    <x v="6"/>
    <n v="6"/>
    <x v="4"/>
    <x v="965"/>
    <n v="20130608"/>
    <n v="20130620"/>
    <n v="20130615"/>
    <x v="2132"/>
    <x v="1"/>
    <n v="130000"/>
    <x v="1"/>
    <n v="14121"/>
    <n v="1"/>
    <n v="100"/>
    <s v="United States"/>
    <x v="6"/>
    <n v="1"/>
    <s v="SO597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5"/>
    <n v="41445"/>
    <n v="41440"/>
  </r>
  <r>
    <x v="127"/>
    <x v="0"/>
    <n v="567"/>
    <s v="Q1"/>
    <n v="3"/>
    <n v="6"/>
    <x v="32"/>
    <x v="2"/>
    <x v="6"/>
    <n v="6"/>
    <x v="4"/>
    <x v="965"/>
    <n v="20130608"/>
    <n v="20130620"/>
    <n v="20130615"/>
    <x v="14400"/>
    <x v="2"/>
    <n v="20000"/>
    <x v="0"/>
    <n v="28383"/>
    <n v="1"/>
    <n v="100"/>
    <s v="Germany"/>
    <x v="2"/>
    <n v="8"/>
    <s v="SO5975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5"/>
    <n v="41445"/>
    <n v="41440"/>
  </r>
  <r>
    <x v="127"/>
    <x v="0"/>
    <n v="567"/>
    <s v="Q1"/>
    <n v="3"/>
    <n v="6"/>
    <x v="32"/>
    <x v="2"/>
    <x v="6"/>
    <n v="6"/>
    <x v="4"/>
    <x v="965"/>
    <n v="20130608"/>
    <n v="20130620"/>
    <n v="20130615"/>
    <x v="14401"/>
    <x v="0"/>
    <n v="30000"/>
    <x v="1"/>
    <n v="28400"/>
    <n v="1"/>
    <n v="100"/>
    <s v="Germany"/>
    <x v="2"/>
    <n v="8"/>
    <s v="SO5975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5"/>
    <n v="41445"/>
    <n v="41440"/>
  </r>
  <r>
    <x v="36"/>
    <x v="1"/>
    <n v="217"/>
    <s v="Q1"/>
    <n v="3"/>
    <n v="6"/>
    <x v="32"/>
    <x v="2"/>
    <x v="6"/>
    <n v="6"/>
    <x v="4"/>
    <x v="965"/>
    <n v="20130608"/>
    <n v="20130620"/>
    <n v="20130615"/>
    <x v="14401"/>
    <x v="0"/>
    <n v="30000"/>
    <x v="1"/>
    <n v="28400"/>
    <n v="1"/>
    <n v="100"/>
    <s v="Germany"/>
    <x v="2"/>
    <n v="8"/>
    <s v="SO597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59"/>
    <x v="0"/>
    <n v="578"/>
    <s v="Q1"/>
    <n v="3"/>
    <n v="6"/>
    <x v="32"/>
    <x v="2"/>
    <x v="6"/>
    <n v="6"/>
    <x v="4"/>
    <x v="965"/>
    <n v="20130608"/>
    <n v="20130620"/>
    <n v="20130615"/>
    <x v="1588"/>
    <x v="3"/>
    <n v="30000"/>
    <x v="0"/>
    <n v="12460"/>
    <n v="1"/>
    <n v="98"/>
    <s v="United Kingdom"/>
    <x v="1"/>
    <n v="10"/>
    <s v="SO5975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5"/>
    <n v="41445"/>
    <n v="41440"/>
  </r>
  <r>
    <x v="36"/>
    <x v="1"/>
    <n v="217"/>
    <s v="Q1"/>
    <n v="3"/>
    <n v="6"/>
    <x v="32"/>
    <x v="2"/>
    <x v="6"/>
    <n v="6"/>
    <x v="4"/>
    <x v="965"/>
    <n v="20130608"/>
    <n v="20130620"/>
    <n v="20130615"/>
    <x v="1588"/>
    <x v="3"/>
    <n v="30000"/>
    <x v="0"/>
    <n v="12460"/>
    <n v="1"/>
    <n v="98"/>
    <s v="United Kingdom"/>
    <x v="1"/>
    <n v="10"/>
    <s v="SO597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15"/>
    <x v="0"/>
    <n v="363"/>
    <s v="Q1"/>
    <n v="3"/>
    <n v="6"/>
    <x v="32"/>
    <x v="2"/>
    <x v="6"/>
    <n v="6"/>
    <x v="4"/>
    <x v="965"/>
    <n v="20130608"/>
    <n v="20130620"/>
    <n v="20130615"/>
    <x v="1837"/>
    <x v="3"/>
    <n v="70000"/>
    <x v="1"/>
    <n v="13103"/>
    <n v="1"/>
    <n v="6"/>
    <s v="Australia"/>
    <x v="4"/>
    <n v="9"/>
    <s v="SO597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5"/>
    <n v="41445"/>
    <n v="41440"/>
  </r>
  <r>
    <x v="14"/>
    <x v="1"/>
    <n v="485"/>
    <s v="Q1"/>
    <n v="3"/>
    <n v="6"/>
    <x v="32"/>
    <x v="2"/>
    <x v="6"/>
    <n v="6"/>
    <x v="4"/>
    <x v="965"/>
    <n v="20130608"/>
    <n v="20130620"/>
    <n v="20130615"/>
    <x v="1837"/>
    <x v="3"/>
    <n v="70000"/>
    <x v="1"/>
    <n v="13103"/>
    <n v="1"/>
    <n v="6"/>
    <s v="Australia"/>
    <x v="4"/>
    <n v="9"/>
    <s v="SO597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5"/>
    <n v="41445"/>
    <n v="41440"/>
  </r>
  <r>
    <x v="60"/>
    <x v="2"/>
    <n v="489"/>
    <s v="Q1"/>
    <n v="3"/>
    <n v="6"/>
    <x v="32"/>
    <x v="2"/>
    <x v="6"/>
    <n v="6"/>
    <x v="4"/>
    <x v="965"/>
    <n v="20130608"/>
    <n v="20130620"/>
    <n v="20130615"/>
    <x v="1837"/>
    <x v="3"/>
    <n v="70000"/>
    <x v="1"/>
    <n v="13103"/>
    <n v="1"/>
    <n v="6"/>
    <s v="Australia"/>
    <x v="4"/>
    <n v="9"/>
    <s v="SO5975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5"/>
    <n v="41445"/>
    <n v="41440"/>
  </r>
  <r>
    <x v="49"/>
    <x v="2"/>
    <n v="463"/>
    <s v="Q1"/>
    <n v="3"/>
    <n v="6"/>
    <x v="32"/>
    <x v="2"/>
    <x v="6"/>
    <n v="6"/>
    <x v="4"/>
    <x v="965"/>
    <n v="20130608"/>
    <n v="20130620"/>
    <n v="20130615"/>
    <x v="1837"/>
    <x v="3"/>
    <n v="70000"/>
    <x v="1"/>
    <n v="13103"/>
    <n v="1"/>
    <n v="6"/>
    <s v="Australia"/>
    <x v="4"/>
    <n v="9"/>
    <s v="SO5975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5"/>
    <n v="41445"/>
    <n v="41440"/>
  </r>
  <r>
    <x v="100"/>
    <x v="2"/>
    <n v="481"/>
    <s v="Q1"/>
    <n v="3"/>
    <n v="6"/>
    <x v="32"/>
    <x v="2"/>
    <x v="6"/>
    <n v="6"/>
    <x v="4"/>
    <x v="965"/>
    <n v="20130608"/>
    <n v="20130620"/>
    <n v="20130615"/>
    <x v="14402"/>
    <x v="1"/>
    <n v="70000"/>
    <x v="1"/>
    <n v="25427"/>
    <n v="2"/>
    <n v="100"/>
    <s v="United States"/>
    <x v="3"/>
    <n v="4"/>
    <s v="SO5975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5"/>
    <n v="41445"/>
    <n v="41440"/>
  </r>
  <r>
    <x v="108"/>
    <x v="0"/>
    <n v="561"/>
    <s v="Q1"/>
    <n v="3"/>
    <n v="6"/>
    <x v="32"/>
    <x v="2"/>
    <x v="6"/>
    <n v="6"/>
    <x v="4"/>
    <x v="965"/>
    <n v="20130608"/>
    <n v="20130620"/>
    <n v="20130615"/>
    <x v="14402"/>
    <x v="1"/>
    <n v="70000"/>
    <x v="1"/>
    <n v="25427"/>
    <n v="1"/>
    <n v="100"/>
    <s v="United States"/>
    <x v="3"/>
    <n v="4"/>
    <s v="SO59754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5"/>
    <n v="41445"/>
    <n v="41440"/>
  </r>
  <r>
    <x v="115"/>
    <x v="0"/>
    <n v="582"/>
    <s v="Q1"/>
    <n v="3"/>
    <n v="6"/>
    <x v="32"/>
    <x v="2"/>
    <x v="6"/>
    <n v="6"/>
    <x v="4"/>
    <x v="965"/>
    <n v="20130608"/>
    <n v="20130620"/>
    <n v="20130615"/>
    <x v="14403"/>
    <x v="1"/>
    <n v="60000"/>
    <x v="0"/>
    <n v="17445"/>
    <n v="1"/>
    <n v="100"/>
    <s v="United States"/>
    <x v="3"/>
    <n v="4"/>
    <s v="SO597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5"/>
    <n v="41445"/>
    <n v="41440"/>
  </r>
  <r>
    <x v="8"/>
    <x v="1"/>
    <n v="529"/>
    <s v="Q1"/>
    <n v="3"/>
    <n v="6"/>
    <x v="32"/>
    <x v="2"/>
    <x v="6"/>
    <n v="6"/>
    <x v="4"/>
    <x v="965"/>
    <n v="20130608"/>
    <n v="20130620"/>
    <n v="20130615"/>
    <x v="14403"/>
    <x v="1"/>
    <n v="60000"/>
    <x v="0"/>
    <n v="17445"/>
    <n v="1"/>
    <n v="100"/>
    <s v="United States"/>
    <x v="3"/>
    <n v="4"/>
    <s v="SO597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5"/>
    <n v="41445"/>
    <n v="41440"/>
  </r>
  <r>
    <x v="41"/>
    <x v="1"/>
    <n v="539"/>
    <s v="Q1"/>
    <n v="3"/>
    <n v="6"/>
    <x v="32"/>
    <x v="2"/>
    <x v="6"/>
    <n v="6"/>
    <x v="4"/>
    <x v="965"/>
    <n v="20130608"/>
    <n v="20130620"/>
    <n v="20130615"/>
    <x v="14403"/>
    <x v="1"/>
    <n v="60000"/>
    <x v="0"/>
    <n v="17445"/>
    <n v="1"/>
    <n v="100"/>
    <s v="United States"/>
    <x v="3"/>
    <n v="4"/>
    <s v="SO5975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5"/>
    <n v="41445"/>
    <n v="41440"/>
  </r>
  <r>
    <x v="2"/>
    <x v="0"/>
    <n v="581"/>
    <s v="Q1"/>
    <n v="3"/>
    <n v="6"/>
    <x v="32"/>
    <x v="2"/>
    <x v="6"/>
    <n v="6"/>
    <x v="4"/>
    <x v="965"/>
    <n v="20130608"/>
    <n v="20130620"/>
    <n v="20130615"/>
    <x v="14404"/>
    <x v="1"/>
    <n v="60000"/>
    <x v="1"/>
    <n v="17463"/>
    <n v="1"/>
    <n v="100"/>
    <s v="United States"/>
    <x v="6"/>
    <n v="1"/>
    <s v="SO597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5"/>
    <n v="41445"/>
    <n v="41440"/>
  </r>
  <r>
    <x v="32"/>
    <x v="1"/>
    <n v="479"/>
    <s v="Q1"/>
    <n v="3"/>
    <n v="6"/>
    <x v="32"/>
    <x v="2"/>
    <x v="6"/>
    <n v="6"/>
    <x v="4"/>
    <x v="965"/>
    <n v="20130608"/>
    <n v="20130620"/>
    <n v="20130615"/>
    <x v="14404"/>
    <x v="1"/>
    <n v="60000"/>
    <x v="1"/>
    <n v="17463"/>
    <n v="1"/>
    <n v="100"/>
    <s v="United States"/>
    <x v="6"/>
    <n v="1"/>
    <s v="SO597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5"/>
    <n v="41445"/>
    <n v="41440"/>
  </r>
  <r>
    <x v="10"/>
    <x v="1"/>
    <n v="477"/>
    <s v="Q1"/>
    <n v="3"/>
    <n v="6"/>
    <x v="32"/>
    <x v="2"/>
    <x v="6"/>
    <n v="6"/>
    <x v="4"/>
    <x v="965"/>
    <n v="20130608"/>
    <n v="20130620"/>
    <n v="20130615"/>
    <x v="14404"/>
    <x v="1"/>
    <n v="60000"/>
    <x v="1"/>
    <n v="17463"/>
    <n v="1"/>
    <n v="100"/>
    <s v="United States"/>
    <x v="6"/>
    <n v="1"/>
    <s v="SO597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4"/>
    <x v="2"/>
    <n v="225"/>
    <s v="Q1"/>
    <n v="3"/>
    <n v="6"/>
    <x v="32"/>
    <x v="2"/>
    <x v="6"/>
    <n v="6"/>
    <x v="4"/>
    <x v="965"/>
    <n v="20130608"/>
    <n v="20130620"/>
    <n v="20130615"/>
    <x v="14404"/>
    <x v="1"/>
    <n v="60000"/>
    <x v="1"/>
    <n v="17463"/>
    <n v="1"/>
    <n v="100"/>
    <s v="United States"/>
    <x v="6"/>
    <n v="1"/>
    <s v="SO5975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5"/>
    <n v="41445"/>
    <n v="41440"/>
  </r>
  <r>
    <x v="57"/>
    <x v="2"/>
    <n v="234"/>
    <s v="Q1"/>
    <n v="3"/>
    <n v="6"/>
    <x v="32"/>
    <x v="2"/>
    <x v="6"/>
    <n v="6"/>
    <x v="4"/>
    <x v="965"/>
    <n v="20130608"/>
    <n v="20130620"/>
    <n v="20130615"/>
    <x v="14404"/>
    <x v="1"/>
    <n v="60000"/>
    <x v="1"/>
    <n v="17463"/>
    <n v="1"/>
    <n v="100"/>
    <s v="United States"/>
    <x v="6"/>
    <n v="1"/>
    <s v="SO5975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5"/>
    <n v="41445"/>
    <n v="41440"/>
  </r>
  <r>
    <x v="23"/>
    <x v="0"/>
    <n v="584"/>
    <s v="Q1"/>
    <n v="3"/>
    <n v="6"/>
    <x v="32"/>
    <x v="2"/>
    <x v="6"/>
    <n v="6"/>
    <x v="4"/>
    <x v="965"/>
    <n v="20130608"/>
    <n v="20130620"/>
    <n v="20130615"/>
    <x v="14405"/>
    <x v="0"/>
    <n v="30000"/>
    <x v="1"/>
    <n v="26885"/>
    <n v="1"/>
    <n v="98"/>
    <s v="United Kingdom"/>
    <x v="1"/>
    <n v="10"/>
    <s v="SO597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5"/>
    <n v="41445"/>
    <n v="41440"/>
  </r>
  <r>
    <x v="18"/>
    <x v="1"/>
    <n v="214"/>
    <s v="Q1"/>
    <n v="3"/>
    <n v="6"/>
    <x v="32"/>
    <x v="2"/>
    <x v="6"/>
    <n v="6"/>
    <x v="4"/>
    <x v="965"/>
    <n v="20130608"/>
    <n v="20130620"/>
    <n v="20130615"/>
    <x v="14405"/>
    <x v="0"/>
    <n v="30000"/>
    <x v="1"/>
    <n v="26885"/>
    <n v="1"/>
    <n v="98"/>
    <s v="United Kingdom"/>
    <x v="1"/>
    <n v="10"/>
    <s v="SO597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107"/>
    <x v="0"/>
    <n v="568"/>
    <s v="Q1"/>
    <n v="3"/>
    <n v="6"/>
    <x v="32"/>
    <x v="2"/>
    <x v="6"/>
    <n v="6"/>
    <x v="4"/>
    <x v="965"/>
    <n v="20130608"/>
    <n v="20130620"/>
    <n v="20130615"/>
    <x v="14406"/>
    <x v="3"/>
    <n v="20000"/>
    <x v="0"/>
    <n v="28486"/>
    <n v="1"/>
    <n v="6"/>
    <s v="Australia"/>
    <x v="4"/>
    <n v="9"/>
    <s v="SO5975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5"/>
    <n v="41445"/>
    <n v="41440"/>
  </r>
  <r>
    <x v="48"/>
    <x v="1"/>
    <n v="541"/>
    <s v="Q1"/>
    <n v="3"/>
    <n v="6"/>
    <x v="32"/>
    <x v="2"/>
    <x v="6"/>
    <n v="6"/>
    <x v="4"/>
    <x v="965"/>
    <n v="20130608"/>
    <n v="20130620"/>
    <n v="20130615"/>
    <x v="14406"/>
    <x v="3"/>
    <n v="20000"/>
    <x v="0"/>
    <n v="28486"/>
    <n v="1"/>
    <n v="6"/>
    <s v="Australia"/>
    <x v="4"/>
    <n v="9"/>
    <s v="SO5975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5"/>
    <n v="41445"/>
    <n v="41440"/>
  </r>
  <r>
    <x v="47"/>
    <x v="1"/>
    <n v="530"/>
    <s v="Q1"/>
    <n v="3"/>
    <n v="6"/>
    <x v="32"/>
    <x v="2"/>
    <x v="6"/>
    <n v="6"/>
    <x v="4"/>
    <x v="965"/>
    <n v="20130608"/>
    <n v="20130620"/>
    <n v="20130615"/>
    <x v="14406"/>
    <x v="3"/>
    <n v="20000"/>
    <x v="0"/>
    <n v="28486"/>
    <n v="1"/>
    <n v="6"/>
    <s v="Australia"/>
    <x v="4"/>
    <n v="9"/>
    <s v="SO597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5"/>
    <n v="41445"/>
    <n v="41440"/>
  </r>
  <r>
    <x v="127"/>
    <x v="0"/>
    <n v="567"/>
    <s v="Q1"/>
    <n v="3"/>
    <n v="6"/>
    <x v="32"/>
    <x v="2"/>
    <x v="6"/>
    <n v="6"/>
    <x v="4"/>
    <x v="965"/>
    <n v="20130608"/>
    <n v="20130620"/>
    <n v="20130615"/>
    <x v="1382"/>
    <x v="3"/>
    <n v="60000"/>
    <x v="1"/>
    <n v="14048"/>
    <n v="1"/>
    <n v="6"/>
    <s v="Australia"/>
    <x v="4"/>
    <n v="9"/>
    <s v="SO597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5"/>
    <n v="41445"/>
    <n v="41440"/>
  </r>
  <r>
    <x v="20"/>
    <x v="0"/>
    <n v="562"/>
    <s v="Q1"/>
    <n v="3"/>
    <n v="6"/>
    <x v="32"/>
    <x v="2"/>
    <x v="6"/>
    <n v="6"/>
    <x v="4"/>
    <x v="965"/>
    <n v="20130608"/>
    <n v="20130620"/>
    <n v="20130615"/>
    <x v="4982"/>
    <x v="1"/>
    <n v="100000"/>
    <x v="0"/>
    <n v="11093"/>
    <n v="1"/>
    <n v="6"/>
    <s v="Australia"/>
    <x v="4"/>
    <n v="9"/>
    <s v="SO597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5"/>
    <n v="41445"/>
    <n v="41440"/>
  </r>
  <r>
    <x v="18"/>
    <x v="1"/>
    <n v="214"/>
    <s v="Q1"/>
    <n v="3"/>
    <n v="6"/>
    <x v="32"/>
    <x v="2"/>
    <x v="6"/>
    <n v="6"/>
    <x v="4"/>
    <x v="965"/>
    <n v="20130608"/>
    <n v="20130620"/>
    <n v="20130615"/>
    <x v="4982"/>
    <x v="1"/>
    <n v="100000"/>
    <x v="0"/>
    <n v="11093"/>
    <n v="1"/>
    <n v="6"/>
    <s v="Australia"/>
    <x v="4"/>
    <n v="9"/>
    <s v="SO597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5"/>
    <n v="41445"/>
    <n v="41440"/>
  </r>
  <r>
    <x v="21"/>
    <x v="0"/>
    <n v="361"/>
    <s v="Q1"/>
    <n v="3"/>
    <n v="5"/>
    <x v="32"/>
    <x v="2"/>
    <x v="6"/>
    <n v="6"/>
    <x v="4"/>
    <x v="966"/>
    <n v="20130607"/>
    <n v="20130619"/>
    <n v="20130614"/>
    <x v="5358"/>
    <x v="0"/>
    <n v="30000"/>
    <x v="1"/>
    <n v="11601"/>
    <n v="1"/>
    <n v="100"/>
    <s v="France"/>
    <x v="0"/>
    <n v="7"/>
    <s v="SO596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6"/>
    <n v="41444"/>
    <n v="41439"/>
  </r>
  <r>
    <x v="11"/>
    <x v="1"/>
    <n v="478"/>
    <s v="Q1"/>
    <n v="3"/>
    <n v="5"/>
    <x v="32"/>
    <x v="2"/>
    <x v="6"/>
    <n v="6"/>
    <x v="4"/>
    <x v="966"/>
    <n v="20130607"/>
    <n v="20130619"/>
    <n v="20130614"/>
    <x v="5358"/>
    <x v="0"/>
    <n v="30000"/>
    <x v="1"/>
    <n v="11601"/>
    <n v="1"/>
    <n v="100"/>
    <s v="France"/>
    <x v="0"/>
    <n v="7"/>
    <s v="SO596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5358"/>
    <x v="0"/>
    <n v="30000"/>
    <x v="1"/>
    <n v="11601"/>
    <n v="1"/>
    <n v="100"/>
    <s v="France"/>
    <x v="0"/>
    <n v="7"/>
    <s v="SO596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4"/>
    <x v="2"/>
    <n v="225"/>
    <s v="Q1"/>
    <n v="3"/>
    <n v="5"/>
    <x v="32"/>
    <x v="2"/>
    <x v="6"/>
    <n v="6"/>
    <x v="4"/>
    <x v="966"/>
    <n v="20130607"/>
    <n v="20130619"/>
    <n v="20130614"/>
    <x v="5358"/>
    <x v="0"/>
    <n v="30000"/>
    <x v="1"/>
    <n v="11601"/>
    <n v="1"/>
    <n v="100"/>
    <s v="France"/>
    <x v="0"/>
    <n v="7"/>
    <s v="SO5964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6"/>
    <n v="41444"/>
    <n v="41439"/>
  </r>
  <r>
    <x v="24"/>
    <x v="1"/>
    <n v="222"/>
    <s v="Q1"/>
    <n v="3"/>
    <n v="5"/>
    <x v="32"/>
    <x v="2"/>
    <x v="6"/>
    <n v="6"/>
    <x v="4"/>
    <x v="966"/>
    <n v="20130607"/>
    <n v="20130619"/>
    <n v="20130614"/>
    <x v="5358"/>
    <x v="0"/>
    <n v="30000"/>
    <x v="1"/>
    <n v="11601"/>
    <n v="1"/>
    <n v="100"/>
    <s v="France"/>
    <x v="0"/>
    <n v="7"/>
    <s v="SO5964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13"/>
    <x v="0"/>
    <n v="359"/>
    <s v="Q1"/>
    <n v="3"/>
    <n v="5"/>
    <x v="32"/>
    <x v="2"/>
    <x v="6"/>
    <n v="6"/>
    <x v="4"/>
    <x v="966"/>
    <n v="20130607"/>
    <n v="20130619"/>
    <n v="20130614"/>
    <x v="3744"/>
    <x v="2"/>
    <n v="70000"/>
    <x v="1"/>
    <n v="12631"/>
    <n v="1"/>
    <n v="100"/>
    <s v="France"/>
    <x v="0"/>
    <n v="7"/>
    <s v="SO596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6"/>
    <n v="41444"/>
    <n v="41439"/>
  </r>
  <r>
    <x v="11"/>
    <x v="1"/>
    <n v="478"/>
    <s v="Q1"/>
    <n v="3"/>
    <n v="5"/>
    <x v="32"/>
    <x v="2"/>
    <x v="6"/>
    <n v="6"/>
    <x v="4"/>
    <x v="966"/>
    <n v="20130607"/>
    <n v="20130619"/>
    <n v="20130614"/>
    <x v="3744"/>
    <x v="2"/>
    <n v="70000"/>
    <x v="1"/>
    <n v="12631"/>
    <n v="1"/>
    <n v="100"/>
    <s v="France"/>
    <x v="0"/>
    <n v="7"/>
    <s v="SO5964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3744"/>
    <x v="2"/>
    <n v="70000"/>
    <x v="1"/>
    <n v="12631"/>
    <n v="1"/>
    <n v="100"/>
    <s v="France"/>
    <x v="0"/>
    <n v="7"/>
    <s v="SO596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3744"/>
    <x v="2"/>
    <n v="70000"/>
    <x v="1"/>
    <n v="12631"/>
    <n v="1"/>
    <n v="100"/>
    <s v="France"/>
    <x v="0"/>
    <n v="7"/>
    <s v="SO596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9"/>
    <x v="0"/>
    <n v="355"/>
    <s v="Q1"/>
    <n v="3"/>
    <n v="5"/>
    <x v="32"/>
    <x v="2"/>
    <x v="6"/>
    <n v="6"/>
    <x v="4"/>
    <x v="966"/>
    <n v="20130607"/>
    <n v="20130619"/>
    <n v="20130614"/>
    <x v="3844"/>
    <x v="2"/>
    <n v="80000"/>
    <x v="1"/>
    <n v="12655"/>
    <n v="1"/>
    <n v="100"/>
    <s v="France"/>
    <x v="0"/>
    <n v="7"/>
    <s v="SO596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6"/>
    <n v="41444"/>
    <n v="41439"/>
  </r>
  <r>
    <x v="1"/>
    <x v="1"/>
    <n v="537"/>
    <s v="Q1"/>
    <n v="3"/>
    <n v="5"/>
    <x v="32"/>
    <x v="2"/>
    <x v="6"/>
    <n v="6"/>
    <x v="4"/>
    <x v="966"/>
    <n v="20130607"/>
    <n v="20130619"/>
    <n v="20130614"/>
    <x v="3844"/>
    <x v="2"/>
    <n v="80000"/>
    <x v="1"/>
    <n v="12655"/>
    <n v="1"/>
    <n v="100"/>
    <s v="France"/>
    <x v="0"/>
    <n v="7"/>
    <s v="SO596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6"/>
    <n v="41444"/>
    <n v="41439"/>
  </r>
  <r>
    <x v="44"/>
    <x v="1"/>
    <n v="528"/>
    <s v="Q1"/>
    <n v="3"/>
    <n v="5"/>
    <x v="32"/>
    <x v="2"/>
    <x v="6"/>
    <n v="6"/>
    <x v="4"/>
    <x v="966"/>
    <n v="20130607"/>
    <n v="20130619"/>
    <n v="20130614"/>
    <x v="3844"/>
    <x v="2"/>
    <n v="80000"/>
    <x v="1"/>
    <n v="12655"/>
    <n v="1"/>
    <n v="100"/>
    <s v="France"/>
    <x v="0"/>
    <n v="7"/>
    <s v="SO596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8"/>
    <x v="1"/>
    <n v="214"/>
    <s v="Q1"/>
    <n v="3"/>
    <n v="5"/>
    <x v="32"/>
    <x v="2"/>
    <x v="6"/>
    <n v="6"/>
    <x v="4"/>
    <x v="966"/>
    <n v="20130607"/>
    <n v="20130619"/>
    <n v="20130614"/>
    <x v="3844"/>
    <x v="2"/>
    <n v="80000"/>
    <x v="1"/>
    <n v="12655"/>
    <n v="1"/>
    <n v="100"/>
    <s v="France"/>
    <x v="0"/>
    <n v="7"/>
    <s v="SO596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95"/>
    <x v="2"/>
    <n v="228"/>
    <s v="Q1"/>
    <n v="3"/>
    <n v="5"/>
    <x v="32"/>
    <x v="2"/>
    <x v="6"/>
    <n v="6"/>
    <x v="4"/>
    <x v="966"/>
    <n v="20130607"/>
    <n v="20130619"/>
    <n v="20130614"/>
    <x v="3844"/>
    <x v="2"/>
    <n v="80000"/>
    <x v="1"/>
    <n v="12655"/>
    <n v="1"/>
    <n v="100"/>
    <s v="France"/>
    <x v="0"/>
    <n v="7"/>
    <s v="SO5965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6"/>
    <n v="41444"/>
    <n v="41439"/>
  </r>
  <r>
    <x v="13"/>
    <x v="0"/>
    <n v="359"/>
    <s v="Q1"/>
    <n v="3"/>
    <n v="5"/>
    <x v="32"/>
    <x v="2"/>
    <x v="6"/>
    <n v="6"/>
    <x v="4"/>
    <x v="966"/>
    <n v="20130607"/>
    <n v="20130619"/>
    <n v="20130614"/>
    <x v="5324"/>
    <x v="2"/>
    <n v="70000"/>
    <x v="1"/>
    <n v="13584"/>
    <n v="1"/>
    <n v="98"/>
    <s v="United Kingdom"/>
    <x v="1"/>
    <n v="10"/>
    <s v="SO596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6"/>
    <n v="41444"/>
    <n v="41439"/>
  </r>
  <r>
    <x v="24"/>
    <x v="1"/>
    <n v="222"/>
    <s v="Q1"/>
    <n v="3"/>
    <n v="5"/>
    <x v="32"/>
    <x v="2"/>
    <x v="6"/>
    <n v="6"/>
    <x v="4"/>
    <x v="966"/>
    <n v="20130607"/>
    <n v="20130619"/>
    <n v="20130614"/>
    <x v="5324"/>
    <x v="2"/>
    <n v="70000"/>
    <x v="1"/>
    <n v="13584"/>
    <n v="1"/>
    <n v="98"/>
    <s v="United Kingdom"/>
    <x v="1"/>
    <n v="10"/>
    <s v="SO596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101"/>
    <x v="1"/>
    <n v="535"/>
    <s v="Q1"/>
    <n v="3"/>
    <n v="5"/>
    <x v="32"/>
    <x v="2"/>
    <x v="6"/>
    <n v="6"/>
    <x v="4"/>
    <x v="966"/>
    <n v="20130607"/>
    <n v="20130619"/>
    <n v="20130614"/>
    <x v="14407"/>
    <x v="3"/>
    <n v="90000"/>
    <x v="1"/>
    <n v="13641"/>
    <n v="1"/>
    <n v="6"/>
    <s v="Australia"/>
    <x v="4"/>
    <n v="9"/>
    <s v="SO596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16"/>
    <x v="1"/>
    <n v="480"/>
    <s v="Q1"/>
    <n v="3"/>
    <n v="5"/>
    <x v="32"/>
    <x v="2"/>
    <x v="6"/>
    <n v="6"/>
    <x v="4"/>
    <x v="966"/>
    <n v="20130607"/>
    <n v="20130619"/>
    <n v="20130614"/>
    <x v="14407"/>
    <x v="3"/>
    <n v="90000"/>
    <x v="1"/>
    <n v="13641"/>
    <n v="1"/>
    <n v="6"/>
    <s v="Australia"/>
    <x v="4"/>
    <n v="9"/>
    <s v="SO596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6"/>
    <n v="41444"/>
    <n v="41439"/>
  </r>
  <r>
    <x v="101"/>
    <x v="1"/>
    <n v="535"/>
    <s v="Q1"/>
    <n v="3"/>
    <n v="5"/>
    <x v="32"/>
    <x v="2"/>
    <x v="6"/>
    <n v="6"/>
    <x v="4"/>
    <x v="966"/>
    <n v="20130607"/>
    <n v="20130619"/>
    <n v="20130614"/>
    <x v="11134"/>
    <x v="4"/>
    <n v="20000"/>
    <x v="0"/>
    <n v="13034"/>
    <n v="1"/>
    <n v="6"/>
    <s v="Australia"/>
    <x v="4"/>
    <n v="9"/>
    <s v="SO596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16"/>
    <x v="1"/>
    <n v="480"/>
    <s v="Q1"/>
    <n v="3"/>
    <n v="5"/>
    <x v="32"/>
    <x v="2"/>
    <x v="6"/>
    <n v="6"/>
    <x v="4"/>
    <x v="966"/>
    <n v="20130607"/>
    <n v="20130619"/>
    <n v="20130614"/>
    <x v="11134"/>
    <x v="4"/>
    <n v="20000"/>
    <x v="0"/>
    <n v="13034"/>
    <n v="1"/>
    <n v="6"/>
    <s v="Australia"/>
    <x v="4"/>
    <n v="9"/>
    <s v="SO596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6"/>
    <n v="41444"/>
    <n v="41439"/>
  </r>
  <r>
    <x v="94"/>
    <x v="1"/>
    <n v="484"/>
    <s v="Q1"/>
    <n v="3"/>
    <n v="5"/>
    <x v="32"/>
    <x v="2"/>
    <x v="6"/>
    <n v="6"/>
    <x v="4"/>
    <x v="966"/>
    <n v="20130607"/>
    <n v="20130619"/>
    <n v="20130614"/>
    <x v="11134"/>
    <x v="4"/>
    <n v="20000"/>
    <x v="0"/>
    <n v="13034"/>
    <n v="1"/>
    <n v="6"/>
    <s v="Australia"/>
    <x v="4"/>
    <n v="9"/>
    <s v="SO596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6"/>
    <n v="41444"/>
    <n v="41439"/>
  </r>
  <r>
    <x v="8"/>
    <x v="1"/>
    <n v="529"/>
    <s v="Q1"/>
    <n v="3"/>
    <n v="5"/>
    <x v="32"/>
    <x v="2"/>
    <x v="6"/>
    <n v="6"/>
    <x v="4"/>
    <x v="966"/>
    <n v="20130607"/>
    <n v="20130619"/>
    <n v="20130614"/>
    <x v="14408"/>
    <x v="3"/>
    <n v="90000"/>
    <x v="1"/>
    <n v="15148"/>
    <n v="1"/>
    <n v="6"/>
    <s v="Australia"/>
    <x v="4"/>
    <n v="9"/>
    <s v="SO596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6"/>
    <n v="41444"/>
    <n v="41439"/>
  </r>
  <r>
    <x v="41"/>
    <x v="1"/>
    <n v="539"/>
    <s v="Q1"/>
    <n v="3"/>
    <n v="5"/>
    <x v="32"/>
    <x v="2"/>
    <x v="6"/>
    <n v="6"/>
    <x v="4"/>
    <x v="966"/>
    <n v="20130607"/>
    <n v="20130619"/>
    <n v="20130614"/>
    <x v="14408"/>
    <x v="3"/>
    <n v="90000"/>
    <x v="1"/>
    <n v="15148"/>
    <n v="1"/>
    <n v="6"/>
    <s v="Australia"/>
    <x v="4"/>
    <n v="9"/>
    <s v="SO5965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16"/>
    <x v="1"/>
    <n v="480"/>
    <s v="Q1"/>
    <n v="3"/>
    <n v="5"/>
    <x v="32"/>
    <x v="2"/>
    <x v="6"/>
    <n v="6"/>
    <x v="4"/>
    <x v="966"/>
    <n v="20130607"/>
    <n v="20130619"/>
    <n v="20130614"/>
    <x v="14408"/>
    <x v="3"/>
    <n v="90000"/>
    <x v="1"/>
    <n v="15148"/>
    <n v="1"/>
    <n v="6"/>
    <s v="Australia"/>
    <x v="4"/>
    <n v="9"/>
    <s v="SO596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6"/>
    <n v="41444"/>
    <n v="41439"/>
  </r>
  <r>
    <x v="41"/>
    <x v="1"/>
    <n v="539"/>
    <s v="Q1"/>
    <n v="3"/>
    <n v="5"/>
    <x v="32"/>
    <x v="2"/>
    <x v="6"/>
    <n v="6"/>
    <x v="4"/>
    <x v="966"/>
    <n v="20130607"/>
    <n v="20130619"/>
    <n v="20130614"/>
    <x v="6138"/>
    <x v="3"/>
    <n v="70000"/>
    <x v="0"/>
    <n v="14675"/>
    <n v="1"/>
    <n v="6"/>
    <s v="Australia"/>
    <x v="4"/>
    <n v="9"/>
    <s v="SO596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8"/>
    <x v="1"/>
    <n v="529"/>
    <s v="Q1"/>
    <n v="3"/>
    <n v="5"/>
    <x v="32"/>
    <x v="2"/>
    <x v="6"/>
    <n v="6"/>
    <x v="4"/>
    <x v="966"/>
    <n v="20130607"/>
    <n v="20130619"/>
    <n v="20130614"/>
    <x v="6138"/>
    <x v="3"/>
    <n v="70000"/>
    <x v="0"/>
    <n v="14675"/>
    <n v="1"/>
    <n v="6"/>
    <s v="Australia"/>
    <x v="4"/>
    <n v="9"/>
    <s v="SO596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6"/>
    <n v="41444"/>
    <n v="41439"/>
  </r>
  <r>
    <x v="61"/>
    <x v="1"/>
    <n v="486"/>
    <s v="Q1"/>
    <n v="3"/>
    <n v="5"/>
    <x v="32"/>
    <x v="2"/>
    <x v="6"/>
    <n v="6"/>
    <x v="4"/>
    <x v="966"/>
    <n v="20130607"/>
    <n v="20130619"/>
    <n v="20130614"/>
    <x v="6138"/>
    <x v="3"/>
    <n v="70000"/>
    <x v="0"/>
    <n v="14675"/>
    <n v="1"/>
    <n v="6"/>
    <s v="Australia"/>
    <x v="4"/>
    <n v="9"/>
    <s v="SO5965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09"/>
    <x v="3"/>
    <n v="70000"/>
    <x v="0"/>
    <n v="23641"/>
    <n v="1"/>
    <n v="6"/>
    <s v="Australia"/>
    <x v="4"/>
    <n v="9"/>
    <s v="SO596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8"/>
    <x v="1"/>
    <n v="214"/>
    <s v="Q1"/>
    <n v="3"/>
    <n v="5"/>
    <x v="32"/>
    <x v="2"/>
    <x v="6"/>
    <n v="6"/>
    <x v="4"/>
    <x v="966"/>
    <n v="20130607"/>
    <n v="20130619"/>
    <n v="20130614"/>
    <x v="14409"/>
    <x v="3"/>
    <n v="70000"/>
    <x v="0"/>
    <n v="23641"/>
    <n v="1"/>
    <n v="6"/>
    <s v="Australia"/>
    <x v="4"/>
    <n v="9"/>
    <s v="SO596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49"/>
    <x v="2"/>
    <n v="463"/>
    <s v="Q1"/>
    <n v="3"/>
    <n v="5"/>
    <x v="32"/>
    <x v="2"/>
    <x v="6"/>
    <n v="6"/>
    <x v="4"/>
    <x v="966"/>
    <n v="20130607"/>
    <n v="20130619"/>
    <n v="20130614"/>
    <x v="14409"/>
    <x v="3"/>
    <n v="70000"/>
    <x v="0"/>
    <n v="23641"/>
    <n v="1"/>
    <n v="6"/>
    <s v="Australia"/>
    <x v="4"/>
    <n v="9"/>
    <s v="SO5965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6"/>
    <n v="41444"/>
    <n v="41439"/>
  </r>
  <r>
    <x v="48"/>
    <x v="1"/>
    <n v="541"/>
    <s v="Q1"/>
    <n v="3"/>
    <n v="5"/>
    <x v="32"/>
    <x v="2"/>
    <x v="6"/>
    <n v="6"/>
    <x v="4"/>
    <x v="966"/>
    <n v="20130607"/>
    <n v="20130619"/>
    <n v="20130614"/>
    <x v="9069"/>
    <x v="2"/>
    <n v="30000"/>
    <x v="1"/>
    <n v="16343"/>
    <n v="1"/>
    <n v="6"/>
    <s v="Australia"/>
    <x v="4"/>
    <n v="9"/>
    <s v="SO596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6"/>
    <n v="41444"/>
    <n v="41439"/>
  </r>
  <r>
    <x v="47"/>
    <x v="1"/>
    <n v="530"/>
    <s v="Q1"/>
    <n v="3"/>
    <n v="5"/>
    <x v="32"/>
    <x v="2"/>
    <x v="6"/>
    <n v="6"/>
    <x v="4"/>
    <x v="966"/>
    <n v="20130607"/>
    <n v="20130619"/>
    <n v="20130614"/>
    <x v="9069"/>
    <x v="2"/>
    <n v="30000"/>
    <x v="1"/>
    <n v="16343"/>
    <n v="1"/>
    <n v="6"/>
    <s v="Australia"/>
    <x v="4"/>
    <n v="9"/>
    <s v="SO596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6"/>
    <x v="1"/>
    <n v="480"/>
    <s v="Q1"/>
    <n v="3"/>
    <n v="5"/>
    <x v="32"/>
    <x v="2"/>
    <x v="6"/>
    <n v="6"/>
    <x v="4"/>
    <x v="966"/>
    <n v="20130607"/>
    <n v="20130619"/>
    <n v="20130614"/>
    <x v="9069"/>
    <x v="2"/>
    <n v="30000"/>
    <x v="1"/>
    <n v="16343"/>
    <n v="2"/>
    <n v="6"/>
    <s v="Australia"/>
    <x v="4"/>
    <n v="9"/>
    <s v="SO596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6"/>
    <n v="41444"/>
    <n v="41439"/>
  </r>
  <r>
    <x v="4"/>
    <x v="2"/>
    <n v="225"/>
    <s v="Q1"/>
    <n v="3"/>
    <n v="5"/>
    <x v="32"/>
    <x v="2"/>
    <x v="6"/>
    <n v="6"/>
    <x v="4"/>
    <x v="966"/>
    <n v="20130607"/>
    <n v="20130619"/>
    <n v="20130614"/>
    <x v="11321"/>
    <x v="0"/>
    <n v="70000"/>
    <x v="1"/>
    <n v="17331"/>
    <n v="1"/>
    <n v="6"/>
    <s v="Australia"/>
    <x v="4"/>
    <n v="9"/>
    <s v="SO5965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6868"/>
    <x v="3"/>
    <n v="70000"/>
    <x v="0"/>
    <n v="20222"/>
    <n v="1"/>
    <n v="6"/>
    <s v="Australia"/>
    <x v="4"/>
    <n v="9"/>
    <s v="SO5965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6868"/>
    <x v="3"/>
    <n v="70000"/>
    <x v="0"/>
    <n v="20222"/>
    <n v="1"/>
    <n v="6"/>
    <s v="Australia"/>
    <x v="4"/>
    <n v="9"/>
    <s v="SO596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5"/>
    <x v="0"/>
    <n v="363"/>
    <s v="Q1"/>
    <n v="3"/>
    <n v="5"/>
    <x v="32"/>
    <x v="2"/>
    <x v="6"/>
    <n v="6"/>
    <x v="4"/>
    <x v="966"/>
    <n v="20130607"/>
    <n v="20130619"/>
    <n v="20130614"/>
    <x v="4173"/>
    <x v="2"/>
    <n v="110000"/>
    <x v="0"/>
    <n v="14198"/>
    <n v="1"/>
    <n v="100"/>
    <s v="Germany"/>
    <x v="2"/>
    <n v="8"/>
    <s v="SO596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6"/>
    <n v="41444"/>
    <n v="41439"/>
  </r>
  <r>
    <x v="16"/>
    <x v="1"/>
    <n v="480"/>
    <s v="Q1"/>
    <n v="3"/>
    <n v="5"/>
    <x v="32"/>
    <x v="2"/>
    <x v="6"/>
    <n v="6"/>
    <x v="4"/>
    <x v="966"/>
    <n v="20130607"/>
    <n v="20130619"/>
    <n v="20130614"/>
    <x v="4173"/>
    <x v="2"/>
    <n v="110000"/>
    <x v="0"/>
    <n v="14198"/>
    <n v="1"/>
    <n v="100"/>
    <s v="Germany"/>
    <x v="2"/>
    <n v="8"/>
    <s v="SO596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6"/>
    <n v="41444"/>
    <n v="41439"/>
  </r>
  <r>
    <x v="47"/>
    <x v="1"/>
    <n v="530"/>
    <s v="Q1"/>
    <n v="3"/>
    <n v="5"/>
    <x v="32"/>
    <x v="2"/>
    <x v="6"/>
    <n v="6"/>
    <x v="4"/>
    <x v="966"/>
    <n v="20130607"/>
    <n v="20130619"/>
    <n v="20130614"/>
    <x v="14410"/>
    <x v="3"/>
    <n v="80000"/>
    <x v="1"/>
    <n v="28858"/>
    <n v="1"/>
    <n v="100"/>
    <s v="United States"/>
    <x v="3"/>
    <n v="4"/>
    <s v="SO596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94"/>
    <x v="1"/>
    <n v="484"/>
    <s v="Q1"/>
    <n v="3"/>
    <n v="5"/>
    <x v="32"/>
    <x v="2"/>
    <x v="6"/>
    <n v="6"/>
    <x v="4"/>
    <x v="966"/>
    <n v="20130607"/>
    <n v="20130619"/>
    <n v="20130614"/>
    <x v="14410"/>
    <x v="3"/>
    <n v="80000"/>
    <x v="1"/>
    <n v="28858"/>
    <n v="1"/>
    <n v="100"/>
    <s v="United States"/>
    <x v="3"/>
    <n v="4"/>
    <s v="SO5966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6"/>
    <n v="41444"/>
    <n v="41439"/>
  </r>
  <r>
    <x v="44"/>
    <x v="1"/>
    <n v="528"/>
    <s v="Q1"/>
    <n v="3"/>
    <n v="5"/>
    <x v="32"/>
    <x v="2"/>
    <x v="6"/>
    <n v="6"/>
    <x v="4"/>
    <x v="966"/>
    <n v="20130607"/>
    <n v="20130619"/>
    <n v="20130614"/>
    <x v="14411"/>
    <x v="1"/>
    <n v="60000"/>
    <x v="1"/>
    <n v="26458"/>
    <n v="1"/>
    <n v="100"/>
    <s v="United States"/>
    <x v="3"/>
    <n v="4"/>
    <s v="SO596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01"/>
    <x v="1"/>
    <n v="535"/>
    <s v="Q1"/>
    <n v="3"/>
    <n v="5"/>
    <x v="32"/>
    <x v="2"/>
    <x v="6"/>
    <n v="6"/>
    <x v="4"/>
    <x v="966"/>
    <n v="20130607"/>
    <n v="20130619"/>
    <n v="20130614"/>
    <x v="14411"/>
    <x v="1"/>
    <n v="60000"/>
    <x v="1"/>
    <n v="26458"/>
    <n v="1"/>
    <n v="100"/>
    <s v="United States"/>
    <x v="3"/>
    <n v="4"/>
    <s v="SO5966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16"/>
    <x v="1"/>
    <n v="480"/>
    <s v="Q1"/>
    <n v="3"/>
    <n v="5"/>
    <x v="32"/>
    <x v="2"/>
    <x v="6"/>
    <n v="6"/>
    <x v="4"/>
    <x v="966"/>
    <n v="20130607"/>
    <n v="20130619"/>
    <n v="20130614"/>
    <x v="14411"/>
    <x v="1"/>
    <n v="60000"/>
    <x v="1"/>
    <n v="26458"/>
    <n v="2"/>
    <n v="100"/>
    <s v="United States"/>
    <x v="3"/>
    <n v="4"/>
    <s v="SO596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6"/>
    <n v="41444"/>
    <n v="41439"/>
  </r>
  <r>
    <x v="101"/>
    <x v="1"/>
    <n v="535"/>
    <s v="Q1"/>
    <n v="3"/>
    <n v="5"/>
    <x v="32"/>
    <x v="2"/>
    <x v="6"/>
    <n v="6"/>
    <x v="4"/>
    <x v="966"/>
    <n v="20130607"/>
    <n v="20130619"/>
    <n v="20130614"/>
    <x v="14412"/>
    <x v="3"/>
    <n v="60000"/>
    <x v="1"/>
    <n v="26007"/>
    <n v="1"/>
    <n v="100"/>
    <s v="United States"/>
    <x v="3"/>
    <n v="4"/>
    <s v="SO596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6"/>
    <x v="1"/>
    <n v="540"/>
    <s v="Q1"/>
    <n v="3"/>
    <n v="5"/>
    <x v="32"/>
    <x v="2"/>
    <x v="6"/>
    <n v="6"/>
    <x v="4"/>
    <x v="966"/>
    <n v="20130607"/>
    <n v="20130619"/>
    <n v="20130614"/>
    <x v="14413"/>
    <x v="1"/>
    <n v="70000"/>
    <x v="0"/>
    <n v="25428"/>
    <n v="1"/>
    <n v="100"/>
    <s v="United States"/>
    <x v="6"/>
    <n v="1"/>
    <s v="SO5966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6"/>
    <n v="41444"/>
    <n v="41439"/>
  </r>
  <r>
    <x v="8"/>
    <x v="1"/>
    <n v="529"/>
    <s v="Q1"/>
    <n v="3"/>
    <n v="5"/>
    <x v="32"/>
    <x v="2"/>
    <x v="6"/>
    <n v="6"/>
    <x v="4"/>
    <x v="966"/>
    <n v="20130607"/>
    <n v="20130619"/>
    <n v="20130614"/>
    <x v="14413"/>
    <x v="1"/>
    <n v="70000"/>
    <x v="0"/>
    <n v="25428"/>
    <n v="1"/>
    <n v="100"/>
    <s v="United States"/>
    <x v="6"/>
    <n v="1"/>
    <s v="SO596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6"/>
    <n v="41444"/>
    <n v="41439"/>
  </r>
  <r>
    <x v="101"/>
    <x v="1"/>
    <n v="535"/>
    <s v="Q1"/>
    <n v="3"/>
    <n v="5"/>
    <x v="32"/>
    <x v="2"/>
    <x v="6"/>
    <n v="6"/>
    <x v="4"/>
    <x v="966"/>
    <n v="20130607"/>
    <n v="20130619"/>
    <n v="20130614"/>
    <x v="14414"/>
    <x v="4"/>
    <n v="70000"/>
    <x v="0"/>
    <n v="26594"/>
    <n v="1"/>
    <n v="100"/>
    <s v="United States"/>
    <x v="3"/>
    <n v="4"/>
    <s v="SO596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44"/>
    <x v="1"/>
    <n v="528"/>
    <s v="Q1"/>
    <n v="3"/>
    <n v="5"/>
    <x v="32"/>
    <x v="2"/>
    <x v="6"/>
    <n v="6"/>
    <x v="4"/>
    <x v="966"/>
    <n v="20130607"/>
    <n v="20130619"/>
    <n v="20130614"/>
    <x v="14414"/>
    <x v="4"/>
    <n v="70000"/>
    <x v="0"/>
    <n v="26594"/>
    <n v="1"/>
    <n v="100"/>
    <s v="United States"/>
    <x v="3"/>
    <n v="4"/>
    <s v="SO596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01"/>
    <x v="1"/>
    <n v="535"/>
    <s v="Q1"/>
    <n v="3"/>
    <n v="5"/>
    <x v="32"/>
    <x v="2"/>
    <x v="6"/>
    <n v="6"/>
    <x v="4"/>
    <x v="966"/>
    <n v="20130607"/>
    <n v="20130619"/>
    <n v="20130614"/>
    <x v="14415"/>
    <x v="1"/>
    <n v="50000"/>
    <x v="1"/>
    <n v="25837"/>
    <n v="1"/>
    <n v="100"/>
    <s v="United States"/>
    <x v="3"/>
    <n v="4"/>
    <s v="SO596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44"/>
    <x v="1"/>
    <n v="528"/>
    <s v="Q1"/>
    <n v="3"/>
    <n v="5"/>
    <x v="32"/>
    <x v="2"/>
    <x v="6"/>
    <n v="6"/>
    <x v="4"/>
    <x v="966"/>
    <n v="20130607"/>
    <n v="20130619"/>
    <n v="20130614"/>
    <x v="9032"/>
    <x v="1"/>
    <n v="70000"/>
    <x v="1"/>
    <n v="11748"/>
    <n v="1"/>
    <n v="19"/>
    <s v="Canada"/>
    <x v="5"/>
    <n v="6"/>
    <s v="SO596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56"/>
    <x v="1"/>
    <n v="536"/>
    <s v="Q1"/>
    <n v="3"/>
    <n v="5"/>
    <x v="32"/>
    <x v="2"/>
    <x v="6"/>
    <n v="6"/>
    <x v="4"/>
    <x v="966"/>
    <n v="20130607"/>
    <n v="20130619"/>
    <n v="20130614"/>
    <x v="9032"/>
    <x v="1"/>
    <n v="70000"/>
    <x v="1"/>
    <n v="11748"/>
    <n v="1"/>
    <n v="19"/>
    <s v="Canada"/>
    <x v="5"/>
    <n v="6"/>
    <s v="SO5966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6"/>
    <n v="41444"/>
    <n v="41439"/>
  </r>
  <r>
    <x v="11"/>
    <x v="1"/>
    <n v="478"/>
    <s v="Q1"/>
    <n v="3"/>
    <n v="5"/>
    <x v="32"/>
    <x v="2"/>
    <x v="6"/>
    <n v="6"/>
    <x v="4"/>
    <x v="966"/>
    <n v="20130607"/>
    <n v="20130619"/>
    <n v="20130614"/>
    <x v="11499"/>
    <x v="2"/>
    <n v="30000"/>
    <x v="0"/>
    <n v="14332"/>
    <n v="1"/>
    <n v="19"/>
    <s v="Canada"/>
    <x v="5"/>
    <n v="6"/>
    <s v="SO596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6"/>
    <n v="41444"/>
    <n v="41439"/>
  </r>
  <r>
    <x v="98"/>
    <x v="2"/>
    <n v="474"/>
    <s v="Q1"/>
    <n v="3"/>
    <n v="5"/>
    <x v="32"/>
    <x v="2"/>
    <x v="6"/>
    <n v="6"/>
    <x v="4"/>
    <x v="966"/>
    <n v="20130607"/>
    <n v="20130619"/>
    <n v="20130614"/>
    <x v="14416"/>
    <x v="1"/>
    <n v="60000"/>
    <x v="0"/>
    <n v="20359"/>
    <n v="1"/>
    <n v="100"/>
    <s v="United States"/>
    <x v="3"/>
    <n v="4"/>
    <s v="SO596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6"/>
    <n v="41444"/>
    <n v="41439"/>
  </r>
  <r>
    <x v="4"/>
    <x v="2"/>
    <n v="225"/>
    <s v="Q1"/>
    <n v="3"/>
    <n v="5"/>
    <x v="32"/>
    <x v="2"/>
    <x v="6"/>
    <n v="6"/>
    <x v="4"/>
    <x v="966"/>
    <n v="20130607"/>
    <n v="20130619"/>
    <n v="20130614"/>
    <x v="14416"/>
    <x v="1"/>
    <n v="60000"/>
    <x v="0"/>
    <n v="20359"/>
    <n v="1"/>
    <n v="100"/>
    <s v="United States"/>
    <x v="3"/>
    <n v="4"/>
    <s v="SO5966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6"/>
    <n v="41444"/>
    <n v="41439"/>
  </r>
  <r>
    <x v="104"/>
    <x v="2"/>
    <n v="475"/>
    <s v="Q1"/>
    <n v="3"/>
    <n v="5"/>
    <x v="32"/>
    <x v="2"/>
    <x v="6"/>
    <n v="6"/>
    <x v="4"/>
    <x v="966"/>
    <n v="20130607"/>
    <n v="20130619"/>
    <n v="20130614"/>
    <x v="14417"/>
    <x v="2"/>
    <n v="40000"/>
    <x v="1"/>
    <n v="28332"/>
    <n v="1"/>
    <n v="19"/>
    <s v="Canada"/>
    <x v="5"/>
    <n v="6"/>
    <s v="SO596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6"/>
    <n v="41444"/>
    <n v="41439"/>
  </r>
  <r>
    <x v="37"/>
    <x v="2"/>
    <n v="465"/>
    <s v="Q1"/>
    <n v="3"/>
    <n v="5"/>
    <x v="32"/>
    <x v="2"/>
    <x v="6"/>
    <n v="6"/>
    <x v="4"/>
    <x v="966"/>
    <n v="20130607"/>
    <n v="20130619"/>
    <n v="20130614"/>
    <x v="14417"/>
    <x v="2"/>
    <n v="40000"/>
    <x v="1"/>
    <n v="28332"/>
    <n v="1"/>
    <n v="19"/>
    <s v="Canada"/>
    <x v="5"/>
    <n v="6"/>
    <s v="SO5967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6"/>
    <n v="41444"/>
    <n v="41439"/>
  </r>
  <r>
    <x v="99"/>
    <x v="2"/>
    <n v="476"/>
    <s v="Q1"/>
    <n v="3"/>
    <n v="5"/>
    <x v="32"/>
    <x v="2"/>
    <x v="6"/>
    <n v="6"/>
    <x v="4"/>
    <x v="966"/>
    <n v="20130607"/>
    <n v="20130619"/>
    <n v="20130614"/>
    <x v="14418"/>
    <x v="2"/>
    <n v="40000"/>
    <x v="1"/>
    <n v="18912"/>
    <n v="1"/>
    <n v="100"/>
    <s v="United States"/>
    <x v="6"/>
    <n v="1"/>
    <s v="SO596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6"/>
    <n v="41444"/>
    <n v="41439"/>
  </r>
  <r>
    <x v="104"/>
    <x v="2"/>
    <n v="475"/>
    <s v="Q1"/>
    <n v="3"/>
    <n v="5"/>
    <x v="32"/>
    <x v="2"/>
    <x v="6"/>
    <n v="6"/>
    <x v="4"/>
    <x v="966"/>
    <n v="20130607"/>
    <n v="20130619"/>
    <n v="20130614"/>
    <x v="14419"/>
    <x v="1"/>
    <n v="40000"/>
    <x v="1"/>
    <n v="18683"/>
    <n v="1"/>
    <n v="100"/>
    <s v="United States"/>
    <x v="3"/>
    <n v="4"/>
    <s v="SO596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6"/>
    <n v="41444"/>
    <n v="41439"/>
  </r>
  <r>
    <x v="100"/>
    <x v="2"/>
    <n v="481"/>
    <s v="Q1"/>
    <n v="3"/>
    <n v="5"/>
    <x v="32"/>
    <x v="2"/>
    <x v="6"/>
    <n v="6"/>
    <x v="4"/>
    <x v="966"/>
    <n v="20130607"/>
    <n v="20130619"/>
    <n v="20130614"/>
    <x v="14419"/>
    <x v="1"/>
    <n v="40000"/>
    <x v="1"/>
    <n v="18683"/>
    <n v="1"/>
    <n v="100"/>
    <s v="United States"/>
    <x v="3"/>
    <n v="4"/>
    <s v="SO596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20"/>
    <x v="4"/>
    <n v="20000"/>
    <x v="1"/>
    <n v="20088"/>
    <n v="1"/>
    <n v="100"/>
    <s v="United States"/>
    <x v="6"/>
    <n v="1"/>
    <s v="SO596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21"/>
    <x v="1"/>
    <n v="80000"/>
    <x v="1"/>
    <n v="16246"/>
    <n v="1"/>
    <n v="100"/>
    <s v="United States"/>
    <x v="6"/>
    <n v="1"/>
    <s v="SO596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94"/>
    <x v="1"/>
    <n v="484"/>
    <s v="Q1"/>
    <n v="3"/>
    <n v="5"/>
    <x v="32"/>
    <x v="2"/>
    <x v="6"/>
    <n v="6"/>
    <x v="4"/>
    <x v="966"/>
    <n v="20130607"/>
    <n v="20130619"/>
    <n v="20130614"/>
    <x v="14421"/>
    <x v="1"/>
    <n v="80000"/>
    <x v="1"/>
    <n v="16246"/>
    <n v="1"/>
    <n v="100"/>
    <s v="United States"/>
    <x v="6"/>
    <n v="1"/>
    <s v="SO5967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6"/>
    <n v="41444"/>
    <n v="41439"/>
  </r>
  <r>
    <x v="101"/>
    <x v="1"/>
    <n v="535"/>
    <s v="Q1"/>
    <n v="3"/>
    <n v="5"/>
    <x v="32"/>
    <x v="2"/>
    <x v="6"/>
    <n v="6"/>
    <x v="4"/>
    <x v="966"/>
    <n v="20130607"/>
    <n v="20130619"/>
    <n v="20130614"/>
    <x v="14422"/>
    <x v="2"/>
    <n v="20000"/>
    <x v="0"/>
    <n v="14987"/>
    <n v="1"/>
    <n v="100"/>
    <s v="France"/>
    <x v="0"/>
    <n v="7"/>
    <s v="SO5967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6"/>
    <n v="41444"/>
    <n v="41439"/>
  </r>
  <r>
    <x v="26"/>
    <x v="1"/>
    <n v="538"/>
    <s v="Q1"/>
    <n v="3"/>
    <n v="5"/>
    <x v="32"/>
    <x v="2"/>
    <x v="6"/>
    <n v="6"/>
    <x v="4"/>
    <x v="966"/>
    <n v="20130607"/>
    <n v="20130619"/>
    <n v="20130614"/>
    <x v="14423"/>
    <x v="3"/>
    <n v="80000"/>
    <x v="0"/>
    <n v="24846"/>
    <n v="1"/>
    <n v="100"/>
    <s v="Germany"/>
    <x v="2"/>
    <n v="8"/>
    <s v="SO596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6"/>
    <n v="41444"/>
    <n v="41439"/>
  </r>
  <r>
    <x v="16"/>
    <x v="1"/>
    <n v="480"/>
    <s v="Q1"/>
    <n v="3"/>
    <n v="5"/>
    <x v="32"/>
    <x v="2"/>
    <x v="6"/>
    <n v="6"/>
    <x v="4"/>
    <x v="966"/>
    <n v="20130607"/>
    <n v="20130619"/>
    <n v="20130614"/>
    <x v="14423"/>
    <x v="3"/>
    <n v="80000"/>
    <x v="0"/>
    <n v="24846"/>
    <n v="1"/>
    <n v="100"/>
    <s v="Germany"/>
    <x v="2"/>
    <n v="8"/>
    <s v="SO596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24"/>
    <x v="2"/>
    <n v="80000"/>
    <x v="1"/>
    <n v="22827"/>
    <n v="1"/>
    <n v="100"/>
    <s v="France"/>
    <x v="0"/>
    <n v="7"/>
    <s v="SO596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8"/>
    <x v="1"/>
    <n v="214"/>
    <s v="Q1"/>
    <n v="3"/>
    <n v="5"/>
    <x v="32"/>
    <x v="2"/>
    <x v="6"/>
    <n v="6"/>
    <x v="4"/>
    <x v="966"/>
    <n v="20130607"/>
    <n v="20130619"/>
    <n v="20130614"/>
    <x v="14424"/>
    <x v="2"/>
    <n v="80000"/>
    <x v="1"/>
    <n v="22827"/>
    <n v="1"/>
    <n v="100"/>
    <s v="France"/>
    <x v="0"/>
    <n v="7"/>
    <s v="SO596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96"/>
    <x v="2"/>
    <n v="237"/>
    <s v="Q1"/>
    <n v="3"/>
    <n v="5"/>
    <x v="32"/>
    <x v="2"/>
    <x v="6"/>
    <n v="6"/>
    <x v="4"/>
    <x v="966"/>
    <n v="20130607"/>
    <n v="20130619"/>
    <n v="20130614"/>
    <x v="14424"/>
    <x v="2"/>
    <n v="80000"/>
    <x v="1"/>
    <n v="22827"/>
    <n v="1"/>
    <n v="100"/>
    <s v="France"/>
    <x v="0"/>
    <n v="7"/>
    <s v="SO5967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6"/>
    <n v="41444"/>
    <n v="41439"/>
  </r>
  <r>
    <x v="8"/>
    <x v="1"/>
    <n v="529"/>
    <s v="Q1"/>
    <n v="3"/>
    <n v="5"/>
    <x v="32"/>
    <x v="2"/>
    <x v="6"/>
    <n v="6"/>
    <x v="4"/>
    <x v="966"/>
    <n v="20130607"/>
    <n v="20130619"/>
    <n v="20130614"/>
    <x v="14425"/>
    <x v="2"/>
    <n v="20000"/>
    <x v="1"/>
    <n v="26850"/>
    <n v="1"/>
    <n v="98"/>
    <s v="United Kingdom"/>
    <x v="1"/>
    <n v="10"/>
    <s v="SO596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6"/>
    <n v="41444"/>
    <n v="41439"/>
  </r>
  <r>
    <x v="62"/>
    <x v="2"/>
    <n v="231"/>
    <s v="Q1"/>
    <n v="3"/>
    <n v="5"/>
    <x v="32"/>
    <x v="2"/>
    <x v="6"/>
    <n v="6"/>
    <x v="4"/>
    <x v="966"/>
    <n v="20130607"/>
    <n v="20130619"/>
    <n v="20130614"/>
    <x v="14425"/>
    <x v="2"/>
    <n v="20000"/>
    <x v="1"/>
    <n v="26850"/>
    <n v="1"/>
    <n v="98"/>
    <s v="United Kingdom"/>
    <x v="1"/>
    <n v="10"/>
    <s v="SO596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6"/>
    <n v="41444"/>
    <n v="41439"/>
  </r>
  <r>
    <x v="8"/>
    <x v="1"/>
    <n v="529"/>
    <s v="Q1"/>
    <n v="3"/>
    <n v="5"/>
    <x v="32"/>
    <x v="2"/>
    <x v="6"/>
    <n v="6"/>
    <x v="4"/>
    <x v="966"/>
    <n v="20130607"/>
    <n v="20130619"/>
    <n v="20130614"/>
    <x v="14426"/>
    <x v="0"/>
    <n v="130000"/>
    <x v="0"/>
    <n v="22821"/>
    <n v="1"/>
    <n v="100"/>
    <s v="Germany"/>
    <x v="2"/>
    <n v="8"/>
    <s v="SO596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6"/>
    <n v="41444"/>
    <n v="41439"/>
  </r>
  <r>
    <x v="24"/>
    <x v="1"/>
    <n v="222"/>
    <s v="Q1"/>
    <n v="3"/>
    <n v="5"/>
    <x v="32"/>
    <x v="2"/>
    <x v="6"/>
    <n v="6"/>
    <x v="4"/>
    <x v="966"/>
    <n v="20130607"/>
    <n v="20130619"/>
    <n v="20130614"/>
    <x v="14426"/>
    <x v="0"/>
    <n v="130000"/>
    <x v="0"/>
    <n v="22821"/>
    <n v="1"/>
    <n v="100"/>
    <s v="Germany"/>
    <x v="2"/>
    <n v="8"/>
    <s v="SO596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48"/>
    <x v="1"/>
    <n v="541"/>
    <s v="Q1"/>
    <n v="3"/>
    <n v="5"/>
    <x v="32"/>
    <x v="2"/>
    <x v="6"/>
    <n v="6"/>
    <x v="4"/>
    <x v="966"/>
    <n v="20130607"/>
    <n v="20130619"/>
    <n v="20130614"/>
    <x v="12664"/>
    <x v="0"/>
    <n v="10000"/>
    <x v="0"/>
    <n v="13505"/>
    <n v="1"/>
    <n v="98"/>
    <s v="United Kingdom"/>
    <x v="1"/>
    <n v="10"/>
    <s v="SO5968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6"/>
    <n v="41444"/>
    <n v="41439"/>
  </r>
  <r>
    <x v="47"/>
    <x v="1"/>
    <n v="530"/>
    <s v="Q1"/>
    <n v="3"/>
    <n v="5"/>
    <x v="32"/>
    <x v="2"/>
    <x v="6"/>
    <n v="6"/>
    <x v="4"/>
    <x v="966"/>
    <n v="20130607"/>
    <n v="20130619"/>
    <n v="20130614"/>
    <x v="12664"/>
    <x v="0"/>
    <n v="10000"/>
    <x v="0"/>
    <n v="13505"/>
    <n v="1"/>
    <n v="98"/>
    <s v="United Kingdom"/>
    <x v="1"/>
    <n v="10"/>
    <s v="SO596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24"/>
    <x v="1"/>
    <n v="222"/>
    <s v="Q1"/>
    <n v="3"/>
    <n v="5"/>
    <x v="32"/>
    <x v="2"/>
    <x v="6"/>
    <n v="6"/>
    <x v="4"/>
    <x v="966"/>
    <n v="20130607"/>
    <n v="20130619"/>
    <n v="20130614"/>
    <x v="12664"/>
    <x v="0"/>
    <n v="10000"/>
    <x v="0"/>
    <n v="13505"/>
    <n v="1"/>
    <n v="98"/>
    <s v="United Kingdom"/>
    <x v="1"/>
    <n v="10"/>
    <s v="SO596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48"/>
    <x v="1"/>
    <n v="541"/>
    <s v="Q1"/>
    <n v="3"/>
    <n v="5"/>
    <x v="32"/>
    <x v="2"/>
    <x v="6"/>
    <n v="6"/>
    <x v="4"/>
    <x v="966"/>
    <n v="20130607"/>
    <n v="20130619"/>
    <n v="20130614"/>
    <x v="6103"/>
    <x v="3"/>
    <n v="40000"/>
    <x v="0"/>
    <n v="11566"/>
    <n v="1"/>
    <n v="100"/>
    <s v="France"/>
    <x v="0"/>
    <n v="7"/>
    <s v="SO5968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6"/>
    <n v="41444"/>
    <n v="41439"/>
  </r>
  <r>
    <x v="47"/>
    <x v="1"/>
    <n v="530"/>
    <s v="Q1"/>
    <n v="3"/>
    <n v="5"/>
    <x v="32"/>
    <x v="2"/>
    <x v="6"/>
    <n v="6"/>
    <x v="4"/>
    <x v="966"/>
    <n v="20130607"/>
    <n v="20130619"/>
    <n v="20130614"/>
    <x v="6103"/>
    <x v="3"/>
    <n v="40000"/>
    <x v="0"/>
    <n v="11566"/>
    <n v="1"/>
    <n v="100"/>
    <s v="France"/>
    <x v="0"/>
    <n v="7"/>
    <s v="SO596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24"/>
    <x v="1"/>
    <n v="222"/>
    <s v="Q1"/>
    <n v="3"/>
    <n v="5"/>
    <x v="32"/>
    <x v="2"/>
    <x v="6"/>
    <n v="6"/>
    <x v="4"/>
    <x v="966"/>
    <n v="20130607"/>
    <n v="20130619"/>
    <n v="20130614"/>
    <x v="6103"/>
    <x v="3"/>
    <n v="40000"/>
    <x v="0"/>
    <n v="11566"/>
    <n v="1"/>
    <n v="100"/>
    <s v="France"/>
    <x v="0"/>
    <n v="7"/>
    <s v="SO596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1"/>
    <x v="1"/>
    <n v="537"/>
    <s v="Q1"/>
    <n v="3"/>
    <n v="5"/>
    <x v="32"/>
    <x v="2"/>
    <x v="6"/>
    <n v="6"/>
    <x v="4"/>
    <x v="966"/>
    <n v="20130607"/>
    <n v="20130619"/>
    <n v="20130614"/>
    <x v="7455"/>
    <x v="1"/>
    <n v="60000"/>
    <x v="0"/>
    <n v="11820"/>
    <n v="1"/>
    <n v="19"/>
    <s v="Canada"/>
    <x v="5"/>
    <n v="6"/>
    <s v="SO596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27"/>
    <x v="1"/>
    <n v="30000"/>
    <x v="1"/>
    <n v="13509"/>
    <n v="1"/>
    <n v="98"/>
    <s v="United Kingdom"/>
    <x v="1"/>
    <n v="10"/>
    <s v="SO596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1"/>
    <x v="1"/>
    <n v="478"/>
    <s v="Q1"/>
    <n v="3"/>
    <n v="5"/>
    <x v="32"/>
    <x v="2"/>
    <x v="6"/>
    <n v="6"/>
    <x v="4"/>
    <x v="966"/>
    <n v="20130607"/>
    <n v="20130619"/>
    <n v="20130614"/>
    <x v="14427"/>
    <x v="1"/>
    <n v="30000"/>
    <x v="1"/>
    <n v="13509"/>
    <n v="1"/>
    <n v="98"/>
    <s v="United Kingdom"/>
    <x v="1"/>
    <n v="10"/>
    <s v="SO596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28"/>
    <x v="0"/>
    <n v="110000"/>
    <x v="0"/>
    <n v="13410"/>
    <n v="1"/>
    <n v="100"/>
    <s v="Germany"/>
    <x v="2"/>
    <n v="8"/>
    <s v="SO596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1"/>
    <x v="1"/>
    <n v="478"/>
    <s v="Q1"/>
    <n v="3"/>
    <n v="5"/>
    <x v="32"/>
    <x v="2"/>
    <x v="6"/>
    <n v="6"/>
    <x v="4"/>
    <x v="966"/>
    <n v="20130607"/>
    <n v="20130619"/>
    <n v="20130614"/>
    <x v="14428"/>
    <x v="0"/>
    <n v="110000"/>
    <x v="0"/>
    <n v="13410"/>
    <n v="1"/>
    <n v="100"/>
    <s v="Germany"/>
    <x v="2"/>
    <n v="8"/>
    <s v="SO596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6"/>
    <n v="41444"/>
    <n v="41439"/>
  </r>
  <r>
    <x v="19"/>
    <x v="0"/>
    <n v="583"/>
    <s v="Q1"/>
    <n v="3"/>
    <n v="5"/>
    <x v="32"/>
    <x v="2"/>
    <x v="6"/>
    <n v="6"/>
    <x v="4"/>
    <x v="966"/>
    <n v="20130607"/>
    <n v="20130619"/>
    <n v="20130614"/>
    <x v="14429"/>
    <x v="2"/>
    <n v="30000"/>
    <x v="0"/>
    <n v="13065"/>
    <n v="1"/>
    <n v="19"/>
    <s v="Canada"/>
    <x v="5"/>
    <n v="6"/>
    <s v="SO5968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6"/>
    <n v="41444"/>
    <n v="41439"/>
  </r>
  <r>
    <x v="122"/>
    <x v="0"/>
    <n v="598"/>
    <s v="Q1"/>
    <n v="3"/>
    <n v="5"/>
    <x v="32"/>
    <x v="2"/>
    <x v="6"/>
    <n v="6"/>
    <x v="4"/>
    <x v="966"/>
    <n v="20130607"/>
    <n v="20130619"/>
    <n v="20130614"/>
    <x v="2245"/>
    <x v="1"/>
    <n v="30000"/>
    <x v="0"/>
    <n v="13704"/>
    <n v="1"/>
    <n v="100"/>
    <s v="United States"/>
    <x v="6"/>
    <n v="1"/>
    <s v="SO5968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2245"/>
    <x v="1"/>
    <n v="30000"/>
    <x v="0"/>
    <n v="13704"/>
    <n v="1"/>
    <n v="100"/>
    <s v="United States"/>
    <x v="6"/>
    <n v="1"/>
    <s v="SO596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1"/>
    <x v="1"/>
    <n v="478"/>
    <s v="Q1"/>
    <n v="3"/>
    <n v="5"/>
    <x v="32"/>
    <x v="2"/>
    <x v="6"/>
    <n v="6"/>
    <x v="4"/>
    <x v="966"/>
    <n v="20130607"/>
    <n v="20130619"/>
    <n v="20130614"/>
    <x v="2245"/>
    <x v="1"/>
    <n v="30000"/>
    <x v="0"/>
    <n v="13704"/>
    <n v="1"/>
    <n v="100"/>
    <s v="United States"/>
    <x v="6"/>
    <n v="1"/>
    <s v="SO5968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6"/>
    <n v="41444"/>
    <n v="41439"/>
  </r>
  <r>
    <x v="55"/>
    <x v="0"/>
    <n v="588"/>
    <s v="Q1"/>
    <n v="3"/>
    <n v="5"/>
    <x v="32"/>
    <x v="2"/>
    <x v="6"/>
    <n v="6"/>
    <x v="4"/>
    <x v="966"/>
    <n v="20130607"/>
    <n v="20130619"/>
    <n v="20130614"/>
    <x v="5427"/>
    <x v="0"/>
    <n v="40000"/>
    <x v="0"/>
    <n v="14520"/>
    <n v="1"/>
    <n v="100"/>
    <s v="United States"/>
    <x v="6"/>
    <n v="1"/>
    <s v="SO5968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5427"/>
    <x v="0"/>
    <n v="40000"/>
    <x v="0"/>
    <n v="14520"/>
    <n v="1"/>
    <n v="100"/>
    <s v="United States"/>
    <x v="6"/>
    <n v="1"/>
    <s v="SO596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9"/>
    <x v="0"/>
    <n v="355"/>
    <s v="Q1"/>
    <n v="3"/>
    <n v="5"/>
    <x v="32"/>
    <x v="2"/>
    <x v="6"/>
    <n v="6"/>
    <x v="4"/>
    <x v="966"/>
    <n v="20130607"/>
    <n v="20130619"/>
    <n v="20130614"/>
    <x v="1421"/>
    <x v="1"/>
    <n v="70000"/>
    <x v="0"/>
    <n v="13866"/>
    <n v="1"/>
    <n v="100"/>
    <s v="United States"/>
    <x v="3"/>
    <n v="4"/>
    <s v="SO596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6"/>
    <n v="41444"/>
    <n v="41439"/>
  </r>
  <r>
    <x v="44"/>
    <x v="1"/>
    <n v="528"/>
    <s v="Q1"/>
    <n v="3"/>
    <n v="5"/>
    <x v="32"/>
    <x v="2"/>
    <x v="6"/>
    <n v="6"/>
    <x v="4"/>
    <x v="966"/>
    <n v="20130607"/>
    <n v="20130619"/>
    <n v="20130614"/>
    <x v="1421"/>
    <x v="1"/>
    <n v="70000"/>
    <x v="0"/>
    <n v="13866"/>
    <n v="1"/>
    <n v="100"/>
    <s v="United States"/>
    <x v="3"/>
    <n v="4"/>
    <s v="SO596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"/>
    <x v="1"/>
    <n v="537"/>
    <s v="Q1"/>
    <n v="3"/>
    <n v="5"/>
    <x v="32"/>
    <x v="2"/>
    <x v="6"/>
    <n v="6"/>
    <x v="4"/>
    <x v="966"/>
    <n v="20130607"/>
    <n v="20130619"/>
    <n v="20130614"/>
    <x v="1421"/>
    <x v="1"/>
    <n v="70000"/>
    <x v="0"/>
    <n v="13866"/>
    <n v="1"/>
    <n v="100"/>
    <s v="United States"/>
    <x v="3"/>
    <n v="4"/>
    <s v="SO5968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1421"/>
    <x v="1"/>
    <n v="70000"/>
    <x v="0"/>
    <n v="13866"/>
    <n v="1"/>
    <n v="100"/>
    <s v="United States"/>
    <x v="3"/>
    <n v="4"/>
    <s v="SO596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42"/>
    <x v="2"/>
    <n v="488"/>
    <s v="Q1"/>
    <n v="3"/>
    <n v="5"/>
    <x v="32"/>
    <x v="2"/>
    <x v="6"/>
    <n v="6"/>
    <x v="4"/>
    <x v="966"/>
    <n v="20130607"/>
    <n v="20130619"/>
    <n v="20130614"/>
    <x v="1421"/>
    <x v="1"/>
    <n v="70000"/>
    <x v="0"/>
    <n v="13866"/>
    <n v="1"/>
    <n v="100"/>
    <s v="United States"/>
    <x v="3"/>
    <n v="4"/>
    <s v="SO5968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6"/>
    <n v="41444"/>
    <n v="41439"/>
  </r>
  <r>
    <x v="4"/>
    <x v="2"/>
    <n v="225"/>
    <s v="Q1"/>
    <n v="3"/>
    <n v="5"/>
    <x v="32"/>
    <x v="2"/>
    <x v="6"/>
    <n v="6"/>
    <x v="4"/>
    <x v="966"/>
    <n v="20130607"/>
    <n v="20130619"/>
    <n v="20130614"/>
    <x v="1421"/>
    <x v="1"/>
    <n v="70000"/>
    <x v="0"/>
    <n v="13866"/>
    <n v="1"/>
    <n v="100"/>
    <s v="United States"/>
    <x v="3"/>
    <n v="4"/>
    <s v="SO59688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6"/>
    <n v="41444"/>
    <n v="41439"/>
  </r>
  <r>
    <x v="15"/>
    <x v="0"/>
    <n v="363"/>
    <s v="Q1"/>
    <n v="3"/>
    <n v="5"/>
    <x v="32"/>
    <x v="2"/>
    <x v="6"/>
    <n v="6"/>
    <x v="4"/>
    <x v="966"/>
    <n v="20130607"/>
    <n v="20130619"/>
    <n v="20130614"/>
    <x v="2331"/>
    <x v="2"/>
    <n v="90000"/>
    <x v="0"/>
    <n v="13450"/>
    <n v="1"/>
    <n v="100"/>
    <s v="United States"/>
    <x v="6"/>
    <n v="1"/>
    <s v="SO596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2331"/>
    <x v="2"/>
    <n v="90000"/>
    <x v="0"/>
    <n v="13450"/>
    <n v="1"/>
    <n v="100"/>
    <s v="United States"/>
    <x v="6"/>
    <n v="1"/>
    <s v="SO596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54"/>
    <x v="0"/>
    <n v="580"/>
    <s v="Q1"/>
    <n v="3"/>
    <n v="5"/>
    <x v="32"/>
    <x v="2"/>
    <x v="6"/>
    <n v="6"/>
    <x v="4"/>
    <x v="966"/>
    <n v="20130607"/>
    <n v="20130619"/>
    <n v="20130614"/>
    <x v="3770"/>
    <x v="3"/>
    <n v="60000"/>
    <x v="0"/>
    <n v="20215"/>
    <n v="1"/>
    <n v="6"/>
    <s v="Australia"/>
    <x v="4"/>
    <n v="9"/>
    <s v="SO596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6"/>
    <n v="41444"/>
    <n v="41439"/>
  </r>
  <r>
    <x v="52"/>
    <x v="0"/>
    <n v="376"/>
    <s v="Q1"/>
    <n v="3"/>
    <n v="5"/>
    <x v="32"/>
    <x v="2"/>
    <x v="6"/>
    <n v="6"/>
    <x v="4"/>
    <x v="966"/>
    <n v="20130607"/>
    <n v="20130619"/>
    <n v="20130614"/>
    <x v="5151"/>
    <x v="3"/>
    <n v="60000"/>
    <x v="0"/>
    <n v="17309"/>
    <n v="1"/>
    <n v="6"/>
    <s v="Australia"/>
    <x v="4"/>
    <n v="9"/>
    <s v="SO5969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5151"/>
    <x v="3"/>
    <n v="60000"/>
    <x v="0"/>
    <n v="17309"/>
    <n v="1"/>
    <n v="6"/>
    <s v="Australia"/>
    <x v="4"/>
    <n v="9"/>
    <s v="SO596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34"/>
    <x v="0"/>
    <n v="374"/>
    <s v="Q1"/>
    <n v="3"/>
    <n v="5"/>
    <x v="32"/>
    <x v="2"/>
    <x v="6"/>
    <n v="6"/>
    <x v="4"/>
    <x v="966"/>
    <n v="20130607"/>
    <n v="20130619"/>
    <n v="20130614"/>
    <x v="3942"/>
    <x v="3"/>
    <n v="90000"/>
    <x v="0"/>
    <n v="19966"/>
    <n v="2"/>
    <n v="6"/>
    <s v="Australia"/>
    <x v="4"/>
    <n v="9"/>
    <s v="SO5969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6"/>
    <n v="41444"/>
    <n v="41439"/>
  </r>
  <r>
    <x v="30"/>
    <x v="0"/>
    <n v="604"/>
    <s v="Q1"/>
    <n v="3"/>
    <n v="5"/>
    <x v="32"/>
    <x v="2"/>
    <x v="6"/>
    <n v="6"/>
    <x v="4"/>
    <x v="966"/>
    <n v="20130607"/>
    <n v="20130619"/>
    <n v="20130614"/>
    <x v="584"/>
    <x v="2"/>
    <n v="110000"/>
    <x v="0"/>
    <n v="27370"/>
    <n v="1"/>
    <n v="6"/>
    <s v="Australia"/>
    <x v="4"/>
    <n v="9"/>
    <s v="SO596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6"/>
    <n v="41444"/>
    <n v="41439"/>
  </r>
  <r>
    <x v="25"/>
    <x v="0"/>
    <n v="606"/>
    <s v="Q1"/>
    <n v="3"/>
    <n v="5"/>
    <x v="32"/>
    <x v="2"/>
    <x v="6"/>
    <n v="6"/>
    <x v="4"/>
    <x v="966"/>
    <n v="20130607"/>
    <n v="20130619"/>
    <n v="20130614"/>
    <x v="2210"/>
    <x v="2"/>
    <n v="10000"/>
    <x v="0"/>
    <n v="22407"/>
    <n v="1"/>
    <n v="6"/>
    <s v="Australia"/>
    <x v="4"/>
    <n v="9"/>
    <s v="SO596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2210"/>
    <x v="2"/>
    <n v="10000"/>
    <x v="0"/>
    <n v="22407"/>
    <n v="1"/>
    <n v="6"/>
    <s v="Australia"/>
    <x v="4"/>
    <n v="9"/>
    <s v="SO596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20"/>
    <x v="0"/>
    <n v="562"/>
    <s v="Q1"/>
    <n v="3"/>
    <n v="5"/>
    <x v="32"/>
    <x v="2"/>
    <x v="6"/>
    <n v="6"/>
    <x v="4"/>
    <x v="966"/>
    <n v="20130607"/>
    <n v="20130619"/>
    <n v="20130614"/>
    <x v="5300"/>
    <x v="0"/>
    <n v="40000"/>
    <x v="1"/>
    <n v="11055"/>
    <n v="1"/>
    <n v="6"/>
    <s v="Australia"/>
    <x v="4"/>
    <n v="9"/>
    <s v="SO596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5300"/>
    <x v="0"/>
    <n v="40000"/>
    <x v="1"/>
    <n v="11055"/>
    <n v="1"/>
    <n v="6"/>
    <s v="Australia"/>
    <x v="4"/>
    <n v="9"/>
    <s v="SO596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5300"/>
    <x v="0"/>
    <n v="40000"/>
    <x v="1"/>
    <n v="11055"/>
    <n v="1"/>
    <n v="6"/>
    <s v="Australia"/>
    <x v="4"/>
    <n v="9"/>
    <s v="SO596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08"/>
    <x v="0"/>
    <n v="561"/>
    <s v="Q1"/>
    <n v="3"/>
    <n v="5"/>
    <x v="32"/>
    <x v="2"/>
    <x v="6"/>
    <n v="6"/>
    <x v="4"/>
    <x v="966"/>
    <n v="20130607"/>
    <n v="20130619"/>
    <n v="20130614"/>
    <x v="14430"/>
    <x v="2"/>
    <n v="10000"/>
    <x v="0"/>
    <n v="27865"/>
    <n v="1"/>
    <n v="6"/>
    <s v="Australia"/>
    <x v="4"/>
    <n v="9"/>
    <s v="SO596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14430"/>
    <x v="2"/>
    <n v="10000"/>
    <x v="0"/>
    <n v="27865"/>
    <n v="1"/>
    <n v="6"/>
    <s v="Australia"/>
    <x v="4"/>
    <n v="9"/>
    <s v="SO596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129"/>
    <x v="0"/>
    <n v="570"/>
    <s v="Q1"/>
    <n v="3"/>
    <n v="5"/>
    <x v="32"/>
    <x v="2"/>
    <x v="6"/>
    <n v="6"/>
    <x v="4"/>
    <x v="966"/>
    <n v="20130607"/>
    <n v="20130619"/>
    <n v="20130614"/>
    <x v="4621"/>
    <x v="0"/>
    <n v="70000"/>
    <x v="1"/>
    <n v="29111"/>
    <n v="1"/>
    <n v="100"/>
    <s v="United States"/>
    <x v="3"/>
    <n v="4"/>
    <s v="SO5969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4621"/>
    <x v="0"/>
    <n v="70000"/>
    <x v="1"/>
    <n v="29111"/>
    <n v="1"/>
    <n v="100"/>
    <s v="United States"/>
    <x v="3"/>
    <n v="4"/>
    <s v="SO596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4621"/>
    <x v="0"/>
    <n v="70000"/>
    <x v="1"/>
    <n v="29111"/>
    <n v="1"/>
    <n v="100"/>
    <s v="United States"/>
    <x v="3"/>
    <n v="4"/>
    <s v="SO596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2"/>
    <x v="1"/>
    <n v="487"/>
    <s v="Q1"/>
    <n v="3"/>
    <n v="5"/>
    <x v="32"/>
    <x v="2"/>
    <x v="6"/>
    <n v="6"/>
    <x v="4"/>
    <x v="966"/>
    <n v="20130607"/>
    <n v="20130619"/>
    <n v="20130614"/>
    <x v="4621"/>
    <x v="0"/>
    <n v="70000"/>
    <x v="1"/>
    <n v="29111"/>
    <n v="1"/>
    <n v="100"/>
    <s v="United States"/>
    <x v="3"/>
    <n v="4"/>
    <s v="SO5969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6"/>
    <n v="41444"/>
    <n v="41439"/>
  </r>
  <r>
    <x v="20"/>
    <x v="0"/>
    <n v="562"/>
    <s v="Q1"/>
    <n v="3"/>
    <n v="5"/>
    <x v="32"/>
    <x v="2"/>
    <x v="6"/>
    <n v="6"/>
    <x v="4"/>
    <x v="966"/>
    <n v="20130607"/>
    <n v="20130619"/>
    <n v="20130614"/>
    <x v="14431"/>
    <x v="3"/>
    <n v="100000"/>
    <x v="0"/>
    <n v="25765"/>
    <n v="1"/>
    <n v="100"/>
    <s v="United States"/>
    <x v="6"/>
    <n v="1"/>
    <s v="SO596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6"/>
    <n v="41444"/>
    <n v="41439"/>
  </r>
  <r>
    <x v="42"/>
    <x v="2"/>
    <n v="488"/>
    <s v="Q1"/>
    <n v="3"/>
    <n v="5"/>
    <x v="32"/>
    <x v="2"/>
    <x v="6"/>
    <n v="6"/>
    <x v="4"/>
    <x v="966"/>
    <n v="20130607"/>
    <n v="20130619"/>
    <n v="20130614"/>
    <x v="14431"/>
    <x v="3"/>
    <n v="100000"/>
    <x v="0"/>
    <n v="25765"/>
    <n v="1"/>
    <n v="100"/>
    <s v="United States"/>
    <x v="6"/>
    <n v="1"/>
    <s v="SO596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6"/>
    <n v="41444"/>
    <n v="41439"/>
  </r>
  <r>
    <x v="29"/>
    <x v="0"/>
    <n v="605"/>
    <s v="Q1"/>
    <n v="3"/>
    <n v="5"/>
    <x v="32"/>
    <x v="2"/>
    <x v="6"/>
    <n v="6"/>
    <x v="4"/>
    <x v="966"/>
    <n v="20130607"/>
    <n v="20130619"/>
    <n v="20130614"/>
    <x v="14432"/>
    <x v="1"/>
    <n v="80000"/>
    <x v="1"/>
    <n v="22270"/>
    <n v="1"/>
    <n v="100"/>
    <s v="United States"/>
    <x v="3"/>
    <n v="4"/>
    <s v="SO596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14432"/>
    <x v="1"/>
    <n v="80000"/>
    <x v="1"/>
    <n v="22270"/>
    <n v="1"/>
    <n v="100"/>
    <s v="United States"/>
    <x v="3"/>
    <n v="4"/>
    <s v="SO596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32"/>
    <x v="1"/>
    <n v="80000"/>
    <x v="1"/>
    <n v="22270"/>
    <n v="1"/>
    <n v="100"/>
    <s v="United States"/>
    <x v="3"/>
    <n v="4"/>
    <s v="SO596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2"/>
    <x v="1"/>
    <n v="487"/>
    <s v="Q1"/>
    <n v="3"/>
    <n v="5"/>
    <x v="32"/>
    <x v="2"/>
    <x v="6"/>
    <n v="6"/>
    <x v="4"/>
    <x v="966"/>
    <n v="20130607"/>
    <n v="20130619"/>
    <n v="20130614"/>
    <x v="14432"/>
    <x v="1"/>
    <n v="80000"/>
    <x v="1"/>
    <n v="22270"/>
    <n v="1"/>
    <n v="100"/>
    <s v="United States"/>
    <x v="3"/>
    <n v="4"/>
    <s v="SO5969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6"/>
    <n v="41444"/>
    <n v="41439"/>
  </r>
  <r>
    <x v="25"/>
    <x v="0"/>
    <n v="606"/>
    <s v="Q1"/>
    <n v="3"/>
    <n v="5"/>
    <x v="32"/>
    <x v="2"/>
    <x v="6"/>
    <n v="6"/>
    <x v="4"/>
    <x v="966"/>
    <n v="20130607"/>
    <n v="20130619"/>
    <n v="20130614"/>
    <x v="2499"/>
    <x v="0"/>
    <n v="70000"/>
    <x v="0"/>
    <n v="25991"/>
    <n v="1"/>
    <n v="19"/>
    <s v="Canada"/>
    <x v="5"/>
    <n v="6"/>
    <s v="SO597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6"/>
    <n v="41444"/>
    <n v="41439"/>
  </r>
  <r>
    <x v="26"/>
    <x v="1"/>
    <n v="538"/>
    <s v="Q1"/>
    <n v="3"/>
    <n v="5"/>
    <x v="32"/>
    <x v="2"/>
    <x v="6"/>
    <n v="6"/>
    <x v="4"/>
    <x v="966"/>
    <n v="20130607"/>
    <n v="20130619"/>
    <n v="20130614"/>
    <x v="2499"/>
    <x v="0"/>
    <n v="70000"/>
    <x v="0"/>
    <n v="25991"/>
    <n v="1"/>
    <n v="19"/>
    <s v="Canada"/>
    <x v="5"/>
    <n v="6"/>
    <s v="SO5970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6"/>
    <n v="41444"/>
    <n v="41439"/>
  </r>
  <r>
    <x v="8"/>
    <x v="1"/>
    <n v="529"/>
    <s v="Q1"/>
    <n v="3"/>
    <n v="5"/>
    <x v="32"/>
    <x v="2"/>
    <x v="6"/>
    <n v="6"/>
    <x v="4"/>
    <x v="966"/>
    <n v="20130607"/>
    <n v="20130619"/>
    <n v="20130614"/>
    <x v="2499"/>
    <x v="0"/>
    <n v="70000"/>
    <x v="0"/>
    <n v="25991"/>
    <n v="1"/>
    <n v="19"/>
    <s v="Canada"/>
    <x v="5"/>
    <n v="6"/>
    <s v="SO5970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6"/>
    <n v="41444"/>
    <n v="41439"/>
  </r>
  <r>
    <x v="28"/>
    <x v="2"/>
    <n v="471"/>
    <s v="Q1"/>
    <n v="3"/>
    <n v="5"/>
    <x v="32"/>
    <x v="2"/>
    <x v="6"/>
    <n v="6"/>
    <x v="4"/>
    <x v="966"/>
    <n v="20130607"/>
    <n v="20130619"/>
    <n v="20130614"/>
    <x v="2499"/>
    <x v="0"/>
    <n v="70000"/>
    <x v="0"/>
    <n v="25991"/>
    <n v="1"/>
    <n v="19"/>
    <s v="Canada"/>
    <x v="5"/>
    <n v="6"/>
    <s v="SO5970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2499"/>
    <x v="0"/>
    <n v="70000"/>
    <x v="0"/>
    <n v="25991"/>
    <n v="1"/>
    <n v="19"/>
    <s v="Canada"/>
    <x v="5"/>
    <n v="6"/>
    <s v="SO5970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67"/>
    <x v="0"/>
    <n v="386"/>
    <s v="Q1"/>
    <n v="3"/>
    <n v="5"/>
    <x v="32"/>
    <x v="2"/>
    <x v="6"/>
    <n v="6"/>
    <x v="4"/>
    <x v="966"/>
    <n v="20130607"/>
    <n v="20130619"/>
    <n v="20130614"/>
    <x v="14433"/>
    <x v="1"/>
    <n v="60000"/>
    <x v="0"/>
    <n v="20320"/>
    <n v="1"/>
    <n v="100"/>
    <s v="United States"/>
    <x v="3"/>
    <n v="4"/>
    <s v="SO597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6"/>
    <n v="41444"/>
    <n v="41439"/>
  </r>
  <r>
    <x v="24"/>
    <x v="1"/>
    <n v="222"/>
    <s v="Q1"/>
    <n v="3"/>
    <n v="5"/>
    <x v="32"/>
    <x v="2"/>
    <x v="6"/>
    <n v="6"/>
    <x v="4"/>
    <x v="966"/>
    <n v="20130607"/>
    <n v="20130619"/>
    <n v="20130614"/>
    <x v="14433"/>
    <x v="1"/>
    <n v="60000"/>
    <x v="0"/>
    <n v="20320"/>
    <n v="1"/>
    <n v="100"/>
    <s v="United States"/>
    <x v="3"/>
    <n v="4"/>
    <s v="SO597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67"/>
    <x v="0"/>
    <n v="386"/>
    <s v="Q1"/>
    <n v="3"/>
    <n v="5"/>
    <x v="32"/>
    <x v="2"/>
    <x v="6"/>
    <n v="6"/>
    <x v="4"/>
    <x v="966"/>
    <n v="20130607"/>
    <n v="20130619"/>
    <n v="20130614"/>
    <x v="1124"/>
    <x v="2"/>
    <n v="100000"/>
    <x v="1"/>
    <n v="15924"/>
    <n v="1"/>
    <n v="100"/>
    <s v="France"/>
    <x v="0"/>
    <n v="7"/>
    <s v="SO597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6"/>
    <n v="41444"/>
    <n v="41439"/>
  </r>
  <r>
    <x v="57"/>
    <x v="2"/>
    <n v="234"/>
    <s v="Q1"/>
    <n v="3"/>
    <n v="5"/>
    <x v="32"/>
    <x v="2"/>
    <x v="6"/>
    <n v="6"/>
    <x v="4"/>
    <x v="966"/>
    <n v="20130607"/>
    <n v="20130619"/>
    <n v="20130614"/>
    <x v="1124"/>
    <x v="2"/>
    <n v="100000"/>
    <x v="1"/>
    <n v="15924"/>
    <n v="1"/>
    <n v="100"/>
    <s v="France"/>
    <x v="0"/>
    <n v="7"/>
    <s v="SO597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6"/>
    <n v="41444"/>
    <n v="41439"/>
  </r>
  <r>
    <x v="29"/>
    <x v="0"/>
    <n v="605"/>
    <s v="Q1"/>
    <n v="3"/>
    <n v="5"/>
    <x v="32"/>
    <x v="2"/>
    <x v="6"/>
    <n v="6"/>
    <x v="4"/>
    <x v="966"/>
    <n v="20130607"/>
    <n v="20130619"/>
    <n v="20130614"/>
    <x v="14434"/>
    <x v="3"/>
    <n v="30000"/>
    <x v="0"/>
    <n v="22650"/>
    <n v="1"/>
    <n v="100"/>
    <s v="Germany"/>
    <x v="2"/>
    <n v="8"/>
    <s v="SO597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6"/>
    <n v="41444"/>
    <n v="41439"/>
  </r>
  <r>
    <x v="18"/>
    <x v="1"/>
    <n v="214"/>
    <s v="Q1"/>
    <n v="3"/>
    <n v="5"/>
    <x v="32"/>
    <x v="2"/>
    <x v="6"/>
    <n v="6"/>
    <x v="4"/>
    <x v="966"/>
    <n v="20130607"/>
    <n v="20130619"/>
    <n v="20130614"/>
    <x v="14434"/>
    <x v="3"/>
    <n v="30000"/>
    <x v="0"/>
    <n v="22650"/>
    <n v="1"/>
    <n v="100"/>
    <s v="Germany"/>
    <x v="2"/>
    <n v="8"/>
    <s v="SO597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25"/>
    <x v="0"/>
    <n v="606"/>
    <s v="Q1"/>
    <n v="3"/>
    <n v="5"/>
    <x v="32"/>
    <x v="2"/>
    <x v="6"/>
    <n v="6"/>
    <x v="4"/>
    <x v="966"/>
    <n v="20130607"/>
    <n v="20130619"/>
    <n v="20130614"/>
    <x v="14435"/>
    <x v="3"/>
    <n v="30000"/>
    <x v="1"/>
    <n v="22609"/>
    <n v="1"/>
    <n v="100"/>
    <s v="Germany"/>
    <x v="2"/>
    <n v="8"/>
    <s v="SO597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14435"/>
    <x v="3"/>
    <n v="30000"/>
    <x v="1"/>
    <n v="22609"/>
    <n v="1"/>
    <n v="100"/>
    <s v="Germany"/>
    <x v="2"/>
    <n v="8"/>
    <s v="SO597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4435"/>
    <x v="3"/>
    <n v="30000"/>
    <x v="1"/>
    <n v="22609"/>
    <n v="1"/>
    <n v="100"/>
    <s v="Germany"/>
    <x v="2"/>
    <n v="8"/>
    <s v="SO597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12"/>
    <x v="1"/>
    <n v="487"/>
    <s v="Q1"/>
    <n v="3"/>
    <n v="5"/>
    <x v="32"/>
    <x v="2"/>
    <x v="6"/>
    <n v="6"/>
    <x v="4"/>
    <x v="966"/>
    <n v="20130607"/>
    <n v="20130619"/>
    <n v="20130614"/>
    <x v="14435"/>
    <x v="3"/>
    <n v="30000"/>
    <x v="1"/>
    <n v="22609"/>
    <n v="1"/>
    <n v="100"/>
    <s v="Germany"/>
    <x v="2"/>
    <n v="8"/>
    <s v="SO5970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6"/>
    <n v="41444"/>
    <n v="41439"/>
  </r>
  <r>
    <x v="29"/>
    <x v="0"/>
    <n v="605"/>
    <s v="Q1"/>
    <n v="3"/>
    <n v="5"/>
    <x v="32"/>
    <x v="2"/>
    <x v="6"/>
    <n v="6"/>
    <x v="4"/>
    <x v="966"/>
    <n v="20130607"/>
    <n v="20130619"/>
    <n v="20130614"/>
    <x v="450"/>
    <x v="0"/>
    <n v="40000"/>
    <x v="0"/>
    <n v="12742"/>
    <n v="1"/>
    <n v="100"/>
    <s v="Germany"/>
    <x v="2"/>
    <n v="8"/>
    <s v="SO597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450"/>
    <x v="0"/>
    <n v="40000"/>
    <x v="0"/>
    <n v="12742"/>
    <n v="1"/>
    <n v="100"/>
    <s v="Germany"/>
    <x v="2"/>
    <n v="8"/>
    <s v="SO597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450"/>
    <x v="0"/>
    <n v="40000"/>
    <x v="0"/>
    <n v="12742"/>
    <n v="1"/>
    <n v="100"/>
    <s v="Germany"/>
    <x v="2"/>
    <n v="8"/>
    <s v="SO597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94"/>
    <x v="1"/>
    <n v="484"/>
    <s v="Q1"/>
    <n v="3"/>
    <n v="5"/>
    <x v="32"/>
    <x v="2"/>
    <x v="6"/>
    <n v="6"/>
    <x v="4"/>
    <x v="966"/>
    <n v="20130607"/>
    <n v="20130619"/>
    <n v="20130614"/>
    <x v="450"/>
    <x v="0"/>
    <n v="40000"/>
    <x v="0"/>
    <n v="12742"/>
    <n v="1"/>
    <n v="100"/>
    <s v="Germany"/>
    <x v="2"/>
    <n v="8"/>
    <s v="SO5970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6"/>
    <n v="41444"/>
    <n v="41439"/>
  </r>
  <r>
    <x v="93"/>
    <x v="1"/>
    <n v="483"/>
    <s v="Q1"/>
    <n v="3"/>
    <n v="5"/>
    <x v="32"/>
    <x v="2"/>
    <x v="6"/>
    <n v="6"/>
    <x v="4"/>
    <x v="966"/>
    <n v="20130607"/>
    <n v="20130619"/>
    <n v="20130614"/>
    <x v="450"/>
    <x v="0"/>
    <n v="40000"/>
    <x v="0"/>
    <n v="12742"/>
    <n v="1"/>
    <n v="100"/>
    <s v="Germany"/>
    <x v="2"/>
    <n v="8"/>
    <s v="SO59705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966"/>
    <n v="41444"/>
    <n v="41439"/>
  </r>
  <r>
    <x v="116"/>
    <x v="0"/>
    <n v="575"/>
    <s v="Q1"/>
    <n v="3"/>
    <n v="5"/>
    <x v="32"/>
    <x v="2"/>
    <x v="6"/>
    <n v="6"/>
    <x v="4"/>
    <x v="966"/>
    <n v="20130607"/>
    <n v="20130619"/>
    <n v="20130614"/>
    <x v="1767"/>
    <x v="3"/>
    <n v="130000"/>
    <x v="0"/>
    <n v="16821"/>
    <n v="1"/>
    <n v="100"/>
    <s v="Germany"/>
    <x v="2"/>
    <n v="8"/>
    <s v="SO597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1767"/>
    <x v="3"/>
    <n v="130000"/>
    <x v="0"/>
    <n v="16821"/>
    <n v="1"/>
    <n v="100"/>
    <s v="Germany"/>
    <x v="2"/>
    <n v="8"/>
    <s v="SO597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"/>
    <x v="1"/>
    <n v="477"/>
    <s v="Q1"/>
    <n v="3"/>
    <n v="5"/>
    <x v="32"/>
    <x v="2"/>
    <x v="6"/>
    <n v="6"/>
    <x v="4"/>
    <x v="966"/>
    <n v="20130607"/>
    <n v="20130619"/>
    <n v="20130614"/>
    <x v="1767"/>
    <x v="3"/>
    <n v="130000"/>
    <x v="0"/>
    <n v="16821"/>
    <n v="1"/>
    <n v="100"/>
    <s v="Germany"/>
    <x v="2"/>
    <n v="8"/>
    <s v="SO597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1767"/>
    <x v="3"/>
    <n v="130000"/>
    <x v="0"/>
    <n v="16821"/>
    <n v="1"/>
    <n v="100"/>
    <s v="Germany"/>
    <x v="2"/>
    <n v="8"/>
    <s v="SO597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51"/>
    <x v="0"/>
    <n v="577"/>
    <s v="Q1"/>
    <n v="3"/>
    <n v="5"/>
    <x v="32"/>
    <x v="2"/>
    <x v="6"/>
    <n v="6"/>
    <x v="4"/>
    <x v="966"/>
    <n v="20130607"/>
    <n v="20130619"/>
    <n v="20130614"/>
    <x v="2376"/>
    <x v="0"/>
    <n v="40000"/>
    <x v="0"/>
    <n v="13049"/>
    <n v="2"/>
    <n v="6"/>
    <s v="Australia"/>
    <x v="4"/>
    <n v="9"/>
    <s v="SO5970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6"/>
    <n v="41444"/>
    <n v="41439"/>
  </r>
  <r>
    <x v="32"/>
    <x v="1"/>
    <n v="479"/>
    <s v="Q1"/>
    <n v="3"/>
    <n v="5"/>
    <x v="32"/>
    <x v="2"/>
    <x v="6"/>
    <n v="6"/>
    <x v="4"/>
    <x v="966"/>
    <n v="20130607"/>
    <n v="20130619"/>
    <n v="20130614"/>
    <x v="2376"/>
    <x v="0"/>
    <n v="40000"/>
    <x v="0"/>
    <n v="13049"/>
    <n v="1"/>
    <n v="6"/>
    <s v="Australia"/>
    <x v="4"/>
    <n v="9"/>
    <s v="SO597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6"/>
    <n v="41444"/>
    <n v="41439"/>
  </r>
  <r>
    <x v="107"/>
    <x v="0"/>
    <n v="568"/>
    <s v="Q1"/>
    <n v="3"/>
    <n v="5"/>
    <x v="32"/>
    <x v="2"/>
    <x v="6"/>
    <n v="6"/>
    <x v="4"/>
    <x v="966"/>
    <n v="20130607"/>
    <n v="20130619"/>
    <n v="20130614"/>
    <x v="14436"/>
    <x v="2"/>
    <n v="20000"/>
    <x v="1"/>
    <n v="29063"/>
    <n v="1"/>
    <n v="6"/>
    <s v="Australia"/>
    <x v="4"/>
    <n v="9"/>
    <s v="SO5970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6"/>
    <n v="41444"/>
    <n v="41439"/>
  </r>
  <r>
    <x v="49"/>
    <x v="2"/>
    <n v="463"/>
    <s v="Q1"/>
    <n v="3"/>
    <n v="5"/>
    <x v="32"/>
    <x v="2"/>
    <x v="6"/>
    <n v="6"/>
    <x v="4"/>
    <x v="966"/>
    <n v="20130607"/>
    <n v="20130619"/>
    <n v="20130614"/>
    <x v="14436"/>
    <x v="2"/>
    <n v="20000"/>
    <x v="1"/>
    <n v="29063"/>
    <n v="1"/>
    <n v="6"/>
    <s v="Australia"/>
    <x v="4"/>
    <n v="9"/>
    <s v="SO5970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6"/>
    <n v="41444"/>
    <n v="41439"/>
  </r>
  <r>
    <x v="36"/>
    <x v="1"/>
    <n v="217"/>
    <s v="Q1"/>
    <n v="3"/>
    <n v="5"/>
    <x v="32"/>
    <x v="2"/>
    <x v="6"/>
    <n v="6"/>
    <x v="4"/>
    <x v="966"/>
    <n v="20130607"/>
    <n v="20130619"/>
    <n v="20130614"/>
    <x v="14436"/>
    <x v="2"/>
    <n v="20000"/>
    <x v="1"/>
    <n v="29063"/>
    <n v="1"/>
    <n v="6"/>
    <s v="Australia"/>
    <x v="4"/>
    <n v="9"/>
    <s v="SO597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6"/>
    <n v="41444"/>
    <n v="41439"/>
  </r>
  <r>
    <x v="0"/>
    <x v="0"/>
    <n v="353"/>
    <s v="Q1"/>
    <n v="3"/>
    <n v="4"/>
    <x v="32"/>
    <x v="2"/>
    <x v="6"/>
    <n v="6"/>
    <x v="4"/>
    <x v="967"/>
    <n v="20130606"/>
    <n v="20130618"/>
    <n v="20130613"/>
    <x v="2687"/>
    <x v="4"/>
    <n v="70000"/>
    <x v="0"/>
    <n v="14200"/>
    <n v="2"/>
    <n v="100"/>
    <s v="France"/>
    <x v="0"/>
    <n v="7"/>
    <s v="SO595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2687"/>
    <x v="4"/>
    <n v="70000"/>
    <x v="0"/>
    <n v="14200"/>
    <n v="1"/>
    <n v="100"/>
    <s v="France"/>
    <x v="0"/>
    <n v="7"/>
    <s v="SO595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1"/>
    <x v="1"/>
    <n v="478"/>
    <s v="Q1"/>
    <n v="3"/>
    <n v="4"/>
    <x v="32"/>
    <x v="2"/>
    <x v="6"/>
    <n v="6"/>
    <x v="4"/>
    <x v="967"/>
    <n v="20130606"/>
    <n v="20130618"/>
    <n v="20130613"/>
    <x v="2687"/>
    <x v="4"/>
    <n v="70000"/>
    <x v="0"/>
    <n v="14200"/>
    <n v="1"/>
    <n v="100"/>
    <s v="France"/>
    <x v="0"/>
    <n v="7"/>
    <s v="SO5957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7"/>
    <n v="41443"/>
    <n v="41438"/>
  </r>
  <r>
    <x v="22"/>
    <x v="0"/>
    <n v="357"/>
    <s v="Q1"/>
    <n v="3"/>
    <n v="4"/>
    <x v="32"/>
    <x v="2"/>
    <x v="6"/>
    <n v="6"/>
    <x v="4"/>
    <x v="967"/>
    <n v="20130606"/>
    <n v="20130618"/>
    <n v="20130613"/>
    <x v="1810"/>
    <x v="4"/>
    <n v="20000"/>
    <x v="0"/>
    <n v="12382"/>
    <n v="2"/>
    <n v="98"/>
    <s v="United Kingdom"/>
    <x v="1"/>
    <n v="10"/>
    <s v="SO595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7"/>
    <n v="41443"/>
    <n v="41438"/>
  </r>
  <r>
    <x v="94"/>
    <x v="1"/>
    <n v="484"/>
    <s v="Q1"/>
    <n v="3"/>
    <n v="4"/>
    <x v="32"/>
    <x v="2"/>
    <x v="6"/>
    <n v="6"/>
    <x v="4"/>
    <x v="967"/>
    <n v="20130606"/>
    <n v="20130618"/>
    <n v="20130613"/>
    <x v="14437"/>
    <x v="0"/>
    <n v="60000"/>
    <x v="0"/>
    <n v="11864"/>
    <n v="1"/>
    <n v="100"/>
    <s v="United States"/>
    <x v="6"/>
    <n v="1"/>
    <s v="SO5958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7"/>
    <n v="41443"/>
    <n v="41438"/>
  </r>
  <r>
    <x v="56"/>
    <x v="1"/>
    <n v="536"/>
    <s v="Q1"/>
    <n v="3"/>
    <n v="4"/>
    <x v="32"/>
    <x v="2"/>
    <x v="6"/>
    <n v="6"/>
    <x v="4"/>
    <x v="967"/>
    <n v="20130606"/>
    <n v="20130618"/>
    <n v="20130613"/>
    <x v="14438"/>
    <x v="2"/>
    <n v="100000"/>
    <x v="0"/>
    <n v="17243"/>
    <n v="1"/>
    <n v="6"/>
    <s v="Australia"/>
    <x v="4"/>
    <n v="9"/>
    <s v="SO595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7"/>
    <n v="41443"/>
    <n v="41438"/>
  </r>
  <r>
    <x v="4"/>
    <x v="2"/>
    <n v="225"/>
    <s v="Q1"/>
    <n v="3"/>
    <n v="4"/>
    <x v="32"/>
    <x v="2"/>
    <x v="6"/>
    <n v="6"/>
    <x v="4"/>
    <x v="967"/>
    <n v="20130606"/>
    <n v="20130618"/>
    <n v="20130613"/>
    <x v="14439"/>
    <x v="3"/>
    <n v="60000"/>
    <x v="1"/>
    <n v="24584"/>
    <n v="1"/>
    <n v="6"/>
    <s v="Australia"/>
    <x v="4"/>
    <n v="9"/>
    <s v="SO5958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7"/>
    <n v="41443"/>
    <n v="41438"/>
  </r>
  <r>
    <x v="26"/>
    <x v="1"/>
    <n v="538"/>
    <s v="Q1"/>
    <n v="3"/>
    <n v="4"/>
    <x v="32"/>
    <x v="2"/>
    <x v="6"/>
    <n v="6"/>
    <x v="4"/>
    <x v="967"/>
    <n v="20130606"/>
    <n v="20130618"/>
    <n v="20130613"/>
    <x v="14439"/>
    <x v="3"/>
    <n v="60000"/>
    <x v="1"/>
    <n v="24584"/>
    <n v="1"/>
    <n v="6"/>
    <s v="Australia"/>
    <x v="4"/>
    <n v="9"/>
    <s v="SO5958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14440"/>
    <x v="2"/>
    <n v="100000"/>
    <x v="1"/>
    <n v="21896"/>
    <n v="1"/>
    <n v="6"/>
    <s v="Australia"/>
    <x v="4"/>
    <n v="9"/>
    <s v="SO5958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40"/>
    <x v="2"/>
    <n v="100000"/>
    <x v="1"/>
    <n v="21896"/>
    <n v="1"/>
    <n v="6"/>
    <s v="Australia"/>
    <x v="4"/>
    <n v="9"/>
    <s v="SO595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24"/>
    <x v="1"/>
    <n v="222"/>
    <s v="Q1"/>
    <n v="3"/>
    <n v="4"/>
    <x v="32"/>
    <x v="2"/>
    <x v="6"/>
    <n v="6"/>
    <x v="4"/>
    <x v="967"/>
    <n v="20130606"/>
    <n v="20130618"/>
    <n v="20130613"/>
    <x v="14440"/>
    <x v="2"/>
    <n v="100000"/>
    <x v="1"/>
    <n v="21896"/>
    <n v="1"/>
    <n v="6"/>
    <s v="Australia"/>
    <x v="4"/>
    <n v="9"/>
    <s v="SO595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26"/>
    <x v="1"/>
    <n v="538"/>
    <s v="Q1"/>
    <n v="3"/>
    <n v="4"/>
    <x v="32"/>
    <x v="2"/>
    <x v="6"/>
    <n v="6"/>
    <x v="4"/>
    <x v="967"/>
    <n v="20130606"/>
    <n v="20130618"/>
    <n v="20130613"/>
    <x v="14441"/>
    <x v="3"/>
    <n v="80000"/>
    <x v="1"/>
    <n v="19969"/>
    <n v="1"/>
    <n v="6"/>
    <s v="Australia"/>
    <x v="4"/>
    <n v="9"/>
    <s v="SO5958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7"/>
    <n v="41443"/>
    <n v="41438"/>
  </r>
  <r>
    <x v="4"/>
    <x v="2"/>
    <n v="225"/>
    <s v="Q1"/>
    <n v="3"/>
    <n v="4"/>
    <x v="32"/>
    <x v="2"/>
    <x v="6"/>
    <n v="6"/>
    <x v="4"/>
    <x v="967"/>
    <n v="20130606"/>
    <n v="20130618"/>
    <n v="20130613"/>
    <x v="14441"/>
    <x v="3"/>
    <n v="80000"/>
    <x v="1"/>
    <n v="19969"/>
    <n v="1"/>
    <n v="6"/>
    <s v="Australia"/>
    <x v="4"/>
    <n v="9"/>
    <s v="SO5958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42"/>
    <x v="0"/>
    <n v="70000"/>
    <x v="1"/>
    <n v="25238"/>
    <n v="1"/>
    <n v="6"/>
    <s v="Australia"/>
    <x v="4"/>
    <n v="9"/>
    <s v="SO595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14442"/>
    <x v="0"/>
    <n v="70000"/>
    <x v="1"/>
    <n v="25238"/>
    <n v="2"/>
    <n v="6"/>
    <s v="Australia"/>
    <x v="4"/>
    <n v="9"/>
    <s v="SO595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8"/>
    <x v="1"/>
    <n v="529"/>
    <s v="Q1"/>
    <n v="3"/>
    <n v="4"/>
    <x v="32"/>
    <x v="2"/>
    <x v="6"/>
    <n v="6"/>
    <x v="4"/>
    <x v="967"/>
    <n v="20130606"/>
    <n v="20130618"/>
    <n v="20130613"/>
    <x v="7805"/>
    <x v="2"/>
    <n v="100000"/>
    <x v="0"/>
    <n v="12679"/>
    <n v="1"/>
    <n v="6"/>
    <s v="Australia"/>
    <x v="4"/>
    <n v="9"/>
    <s v="SO595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7"/>
    <n v="41443"/>
    <n v="41438"/>
  </r>
  <r>
    <x v="60"/>
    <x v="2"/>
    <n v="489"/>
    <s v="Q1"/>
    <n v="3"/>
    <n v="4"/>
    <x v="32"/>
    <x v="2"/>
    <x v="6"/>
    <n v="6"/>
    <x v="4"/>
    <x v="967"/>
    <n v="20130606"/>
    <n v="20130618"/>
    <n v="20130613"/>
    <x v="12953"/>
    <x v="3"/>
    <n v="70000"/>
    <x v="1"/>
    <n v="17235"/>
    <n v="1"/>
    <n v="6"/>
    <s v="Australia"/>
    <x v="4"/>
    <n v="9"/>
    <s v="SO5958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7"/>
    <n v="41443"/>
    <n v="41438"/>
  </r>
  <r>
    <x v="54"/>
    <x v="0"/>
    <n v="580"/>
    <s v="Q1"/>
    <n v="3"/>
    <n v="4"/>
    <x v="32"/>
    <x v="2"/>
    <x v="6"/>
    <n v="6"/>
    <x v="4"/>
    <x v="967"/>
    <n v="20130606"/>
    <n v="20130618"/>
    <n v="20130613"/>
    <x v="727"/>
    <x v="3"/>
    <n v="30000"/>
    <x v="1"/>
    <n v="17777"/>
    <n v="1"/>
    <n v="100"/>
    <s v="Germany"/>
    <x v="2"/>
    <n v="8"/>
    <s v="SO595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727"/>
    <x v="3"/>
    <n v="30000"/>
    <x v="1"/>
    <n v="17777"/>
    <n v="1"/>
    <n v="100"/>
    <s v="Germany"/>
    <x v="2"/>
    <n v="8"/>
    <s v="SO595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121"/>
    <x v="0"/>
    <n v="595"/>
    <s v="Q1"/>
    <n v="3"/>
    <n v="4"/>
    <x v="32"/>
    <x v="2"/>
    <x v="6"/>
    <n v="6"/>
    <x v="4"/>
    <x v="967"/>
    <n v="20130606"/>
    <n v="20130618"/>
    <n v="20130613"/>
    <x v="3237"/>
    <x v="3"/>
    <n v="40000"/>
    <x v="1"/>
    <n v="19172"/>
    <n v="1"/>
    <n v="98"/>
    <s v="United Kingdom"/>
    <x v="1"/>
    <n v="10"/>
    <s v="SO5959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3237"/>
    <x v="3"/>
    <n v="40000"/>
    <x v="1"/>
    <n v="19172"/>
    <n v="1"/>
    <n v="98"/>
    <s v="United Kingdom"/>
    <x v="1"/>
    <n v="10"/>
    <s v="SO595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4"/>
    <x v="2"/>
    <n v="225"/>
    <s v="Q1"/>
    <n v="3"/>
    <n v="4"/>
    <x v="32"/>
    <x v="2"/>
    <x v="6"/>
    <n v="6"/>
    <x v="4"/>
    <x v="967"/>
    <n v="20130606"/>
    <n v="20130618"/>
    <n v="20130613"/>
    <x v="3237"/>
    <x v="3"/>
    <n v="40000"/>
    <x v="1"/>
    <n v="19172"/>
    <n v="1"/>
    <n v="98"/>
    <s v="United Kingdom"/>
    <x v="1"/>
    <n v="10"/>
    <s v="SO5959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7"/>
    <n v="41443"/>
    <n v="41438"/>
  </r>
  <r>
    <x v="8"/>
    <x v="1"/>
    <n v="529"/>
    <s v="Q1"/>
    <n v="3"/>
    <n v="4"/>
    <x v="32"/>
    <x v="2"/>
    <x v="6"/>
    <n v="6"/>
    <x v="4"/>
    <x v="967"/>
    <n v="20130606"/>
    <n v="20130618"/>
    <n v="20130613"/>
    <x v="14443"/>
    <x v="4"/>
    <n v="20000"/>
    <x v="1"/>
    <n v="24651"/>
    <n v="1"/>
    <n v="100"/>
    <s v="United States"/>
    <x v="6"/>
    <n v="1"/>
    <s v="SO595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7"/>
    <n v="41443"/>
    <n v="41438"/>
  </r>
  <r>
    <x v="6"/>
    <x v="1"/>
    <n v="540"/>
    <s v="Q1"/>
    <n v="3"/>
    <n v="4"/>
    <x v="32"/>
    <x v="2"/>
    <x v="6"/>
    <n v="6"/>
    <x v="4"/>
    <x v="967"/>
    <n v="20130606"/>
    <n v="20130618"/>
    <n v="20130613"/>
    <x v="14443"/>
    <x v="4"/>
    <n v="20000"/>
    <x v="1"/>
    <n v="24651"/>
    <n v="1"/>
    <n v="100"/>
    <s v="United States"/>
    <x v="6"/>
    <n v="1"/>
    <s v="SO5959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14443"/>
    <x v="4"/>
    <n v="20000"/>
    <x v="1"/>
    <n v="24651"/>
    <n v="1"/>
    <n v="100"/>
    <s v="United States"/>
    <x v="6"/>
    <n v="1"/>
    <s v="SO595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56"/>
    <x v="1"/>
    <n v="536"/>
    <s v="Q1"/>
    <n v="3"/>
    <n v="4"/>
    <x v="32"/>
    <x v="2"/>
    <x v="6"/>
    <n v="6"/>
    <x v="4"/>
    <x v="967"/>
    <n v="20130606"/>
    <n v="20130618"/>
    <n v="20130613"/>
    <x v="14444"/>
    <x v="3"/>
    <n v="50000"/>
    <x v="0"/>
    <n v="23200"/>
    <n v="1"/>
    <n v="100"/>
    <s v="United States"/>
    <x v="6"/>
    <n v="1"/>
    <s v="SO5959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44"/>
    <x v="3"/>
    <n v="50000"/>
    <x v="0"/>
    <n v="23200"/>
    <n v="1"/>
    <n v="100"/>
    <s v="United States"/>
    <x v="6"/>
    <n v="1"/>
    <s v="SO595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14444"/>
    <x v="3"/>
    <n v="50000"/>
    <x v="0"/>
    <n v="23200"/>
    <n v="1"/>
    <n v="100"/>
    <s v="United States"/>
    <x v="6"/>
    <n v="1"/>
    <s v="SO5959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14444"/>
    <x v="3"/>
    <n v="50000"/>
    <x v="0"/>
    <n v="23200"/>
    <n v="1"/>
    <n v="100"/>
    <s v="United States"/>
    <x v="6"/>
    <n v="1"/>
    <s v="SO595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8"/>
    <x v="1"/>
    <n v="529"/>
    <s v="Q1"/>
    <n v="3"/>
    <n v="4"/>
    <x v="32"/>
    <x v="2"/>
    <x v="6"/>
    <n v="6"/>
    <x v="4"/>
    <x v="967"/>
    <n v="20130606"/>
    <n v="20130618"/>
    <n v="20130613"/>
    <x v="6316"/>
    <x v="2"/>
    <n v="30000"/>
    <x v="0"/>
    <n v="19223"/>
    <n v="1"/>
    <n v="19"/>
    <s v="Canada"/>
    <x v="5"/>
    <n v="6"/>
    <s v="SO595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7"/>
    <n v="41443"/>
    <n v="41438"/>
  </r>
  <r>
    <x v="6"/>
    <x v="1"/>
    <n v="540"/>
    <s v="Q1"/>
    <n v="3"/>
    <n v="4"/>
    <x v="32"/>
    <x v="2"/>
    <x v="6"/>
    <n v="6"/>
    <x v="4"/>
    <x v="967"/>
    <n v="20130606"/>
    <n v="20130618"/>
    <n v="20130613"/>
    <x v="6316"/>
    <x v="2"/>
    <n v="30000"/>
    <x v="0"/>
    <n v="19223"/>
    <n v="1"/>
    <n v="19"/>
    <s v="Canada"/>
    <x v="5"/>
    <n v="6"/>
    <s v="SO5959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6316"/>
    <x v="2"/>
    <n v="30000"/>
    <x v="0"/>
    <n v="19223"/>
    <n v="1"/>
    <n v="19"/>
    <s v="Canada"/>
    <x v="5"/>
    <n v="6"/>
    <s v="SO595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56"/>
    <x v="1"/>
    <n v="536"/>
    <s v="Q1"/>
    <n v="3"/>
    <n v="4"/>
    <x v="32"/>
    <x v="2"/>
    <x v="6"/>
    <n v="6"/>
    <x v="4"/>
    <x v="967"/>
    <n v="20130606"/>
    <n v="20130618"/>
    <n v="20130613"/>
    <x v="14445"/>
    <x v="3"/>
    <n v="50000"/>
    <x v="1"/>
    <n v="23891"/>
    <n v="1"/>
    <n v="100"/>
    <s v="United States"/>
    <x v="6"/>
    <n v="1"/>
    <s v="SO5959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7"/>
    <n v="41443"/>
    <n v="41438"/>
  </r>
  <r>
    <x v="56"/>
    <x v="1"/>
    <n v="536"/>
    <s v="Q1"/>
    <n v="3"/>
    <n v="4"/>
    <x v="32"/>
    <x v="2"/>
    <x v="6"/>
    <n v="6"/>
    <x v="4"/>
    <x v="967"/>
    <n v="20130606"/>
    <n v="20130618"/>
    <n v="20130613"/>
    <x v="14446"/>
    <x v="4"/>
    <n v="40000"/>
    <x v="0"/>
    <n v="22158"/>
    <n v="1"/>
    <n v="100"/>
    <s v="United States"/>
    <x v="6"/>
    <n v="1"/>
    <s v="SO595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46"/>
    <x v="4"/>
    <n v="40000"/>
    <x v="0"/>
    <n v="22158"/>
    <n v="1"/>
    <n v="100"/>
    <s v="United States"/>
    <x v="6"/>
    <n v="1"/>
    <s v="SO595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14446"/>
    <x v="4"/>
    <n v="40000"/>
    <x v="0"/>
    <n v="22158"/>
    <n v="1"/>
    <n v="100"/>
    <s v="United States"/>
    <x v="6"/>
    <n v="1"/>
    <s v="SO595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104"/>
    <x v="2"/>
    <n v="475"/>
    <s v="Q1"/>
    <n v="3"/>
    <n v="4"/>
    <x v="32"/>
    <x v="2"/>
    <x v="6"/>
    <n v="6"/>
    <x v="4"/>
    <x v="967"/>
    <n v="20130606"/>
    <n v="20130618"/>
    <n v="20130613"/>
    <x v="14447"/>
    <x v="2"/>
    <n v="40000"/>
    <x v="0"/>
    <n v="19776"/>
    <n v="1"/>
    <n v="100"/>
    <s v="United States"/>
    <x v="3"/>
    <n v="4"/>
    <s v="SO595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7"/>
    <n v="41443"/>
    <n v="41438"/>
  </r>
  <r>
    <x v="53"/>
    <x v="2"/>
    <n v="467"/>
    <s v="Q1"/>
    <n v="3"/>
    <n v="4"/>
    <x v="32"/>
    <x v="2"/>
    <x v="6"/>
    <n v="6"/>
    <x v="4"/>
    <x v="967"/>
    <n v="20130606"/>
    <n v="20130618"/>
    <n v="20130613"/>
    <x v="14447"/>
    <x v="2"/>
    <n v="40000"/>
    <x v="0"/>
    <n v="19776"/>
    <n v="2"/>
    <n v="100"/>
    <s v="United States"/>
    <x v="3"/>
    <n v="4"/>
    <s v="SO595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7"/>
    <n v="41443"/>
    <n v="41438"/>
  </r>
  <r>
    <x v="99"/>
    <x v="2"/>
    <n v="476"/>
    <s v="Q1"/>
    <n v="3"/>
    <n v="4"/>
    <x v="32"/>
    <x v="2"/>
    <x v="6"/>
    <n v="6"/>
    <x v="4"/>
    <x v="967"/>
    <n v="20130606"/>
    <n v="20130618"/>
    <n v="20130613"/>
    <x v="14448"/>
    <x v="3"/>
    <n v="110000"/>
    <x v="1"/>
    <n v="18823"/>
    <n v="1"/>
    <n v="100"/>
    <s v="United States"/>
    <x v="3"/>
    <n v="4"/>
    <s v="SO595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7"/>
    <n v="41443"/>
    <n v="41438"/>
  </r>
  <r>
    <x v="49"/>
    <x v="2"/>
    <n v="463"/>
    <s v="Q1"/>
    <n v="3"/>
    <n v="4"/>
    <x v="32"/>
    <x v="2"/>
    <x v="6"/>
    <n v="6"/>
    <x v="4"/>
    <x v="967"/>
    <n v="20130606"/>
    <n v="20130618"/>
    <n v="20130613"/>
    <x v="14448"/>
    <x v="3"/>
    <n v="110000"/>
    <x v="1"/>
    <n v="18823"/>
    <n v="1"/>
    <n v="100"/>
    <s v="United States"/>
    <x v="3"/>
    <n v="4"/>
    <s v="SO5959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7"/>
    <n v="41443"/>
    <n v="41438"/>
  </r>
  <r>
    <x v="98"/>
    <x v="2"/>
    <n v="474"/>
    <s v="Q1"/>
    <n v="3"/>
    <n v="4"/>
    <x v="32"/>
    <x v="2"/>
    <x v="6"/>
    <n v="6"/>
    <x v="4"/>
    <x v="967"/>
    <n v="20130606"/>
    <n v="20130618"/>
    <n v="20130613"/>
    <x v="14449"/>
    <x v="1"/>
    <n v="60000"/>
    <x v="1"/>
    <n v="27384"/>
    <n v="1"/>
    <n v="19"/>
    <s v="Canada"/>
    <x v="5"/>
    <n v="6"/>
    <s v="SO595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7"/>
    <n v="41443"/>
    <n v="41438"/>
  </r>
  <r>
    <x v="4"/>
    <x v="2"/>
    <n v="225"/>
    <s v="Q1"/>
    <n v="3"/>
    <n v="4"/>
    <x v="32"/>
    <x v="2"/>
    <x v="6"/>
    <n v="6"/>
    <x v="4"/>
    <x v="967"/>
    <n v="20130606"/>
    <n v="20130618"/>
    <n v="20130613"/>
    <x v="14449"/>
    <x v="1"/>
    <n v="60000"/>
    <x v="1"/>
    <n v="27384"/>
    <n v="1"/>
    <n v="19"/>
    <s v="Canada"/>
    <x v="5"/>
    <n v="6"/>
    <s v="SO595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14450"/>
    <x v="4"/>
    <n v="30000"/>
    <x v="1"/>
    <n v="18975"/>
    <n v="1"/>
    <n v="100"/>
    <s v="United States"/>
    <x v="3"/>
    <n v="4"/>
    <s v="SO59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8"/>
    <x v="1"/>
    <n v="214"/>
    <s v="Q1"/>
    <n v="3"/>
    <n v="4"/>
    <x v="32"/>
    <x v="2"/>
    <x v="6"/>
    <n v="6"/>
    <x v="4"/>
    <x v="967"/>
    <n v="20130606"/>
    <n v="20130618"/>
    <n v="20130613"/>
    <x v="14450"/>
    <x v="4"/>
    <n v="30000"/>
    <x v="1"/>
    <n v="18975"/>
    <n v="1"/>
    <n v="100"/>
    <s v="United States"/>
    <x v="3"/>
    <n v="4"/>
    <s v="SO595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95"/>
    <x v="2"/>
    <n v="228"/>
    <s v="Q1"/>
    <n v="3"/>
    <n v="4"/>
    <x v="32"/>
    <x v="2"/>
    <x v="6"/>
    <n v="6"/>
    <x v="4"/>
    <x v="967"/>
    <n v="20130606"/>
    <n v="20130618"/>
    <n v="20130613"/>
    <x v="14450"/>
    <x v="4"/>
    <n v="30000"/>
    <x v="1"/>
    <n v="18975"/>
    <n v="1"/>
    <n v="100"/>
    <s v="United States"/>
    <x v="3"/>
    <n v="4"/>
    <s v="SO5959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51"/>
    <x v="3"/>
    <n v="50000"/>
    <x v="1"/>
    <n v="23196"/>
    <n v="1"/>
    <n v="19"/>
    <s v="Canada"/>
    <x v="5"/>
    <n v="6"/>
    <s v="SO596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14451"/>
    <x v="3"/>
    <n v="50000"/>
    <x v="1"/>
    <n v="23196"/>
    <n v="1"/>
    <n v="19"/>
    <s v="Canada"/>
    <x v="5"/>
    <n v="6"/>
    <s v="SO596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52"/>
    <x v="0"/>
    <n v="40000"/>
    <x v="0"/>
    <n v="21263"/>
    <n v="1"/>
    <n v="19"/>
    <s v="Canada"/>
    <x v="5"/>
    <n v="6"/>
    <s v="SO59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53"/>
    <x v="1"/>
    <n v="80000"/>
    <x v="1"/>
    <n v="25331"/>
    <n v="1"/>
    <n v="19"/>
    <s v="Canada"/>
    <x v="5"/>
    <n v="6"/>
    <s v="SO596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14453"/>
    <x v="1"/>
    <n v="80000"/>
    <x v="1"/>
    <n v="25331"/>
    <n v="2"/>
    <n v="19"/>
    <s v="Canada"/>
    <x v="5"/>
    <n v="6"/>
    <s v="SO596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54"/>
    <x v="2"/>
    <n v="60000"/>
    <x v="0"/>
    <n v="15912"/>
    <n v="1"/>
    <n v="100"/>
    <s v="United States"/>
    <x v="3"/>
    <n v="4"/>
    <s v="SO596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8"/>
    <x v="1"/>
    <n v="214"/>
    <s v="Q1"/>
    <n v="3"/>
    <n v="4"/>
    <x v="32"/>
    <x v="2"/>
    <x v="6"/>
    <n v="6"/>
    <x v="4"/>
    <x v="967"/>
    <n v="20130606"/>
    <n v="20130618"/>
    <n v="20130613"/>
    <x v="14454"/>
    <x v="2"/>
    <n v="60000"/>
    <x v="0"/>
    <n v="15912"/>
    <n v="1"/>
    <n v="100"/>
    <s v="United States"/>
    <x v="3"/>
    <n v="4"/>
    <s v="SO596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42"/>
    <x v="2"/>
    <n v="488"/>
    <s v="Q1"/>
    <n v="3"/>
    <n v="4"/>
    <x v="32"/>
    <x v="2"/>
    <x v="6"/>
    <n v="6"/>
    <x v="4"/>
    <x v="967"/>
    <n v="20130606"/>
    <n v="20130618"/>
    <n v="20130613"/>
    <x v="14454"/>
    <x v="2"/>
    <n v="60000"/>
    <x v="0"/>
    <n v="15912"/>
    <n v="1"/>
    <n v="100"/>
    <s v="United States"/>
    <x v="3"/>
    <n v="4"/>
    <s v="SO5960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14455"/>
    <x v="2"/>
    <n v="150000"/>
    <x v="1"/>
    <n v="18181"/>
    <n v="1"/>
    <n v="98"/>
    <s v="United Kingdom"/>
    <x v="1"/>
    <n v="10"/>
    <s v="SO596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11"/>
    <x v="1"/>
    <n v="478"/>
    <s v="Q1"/>
    <n v="3"/>
    <n v="4"/>
    <x v="32"/>
    <x v="2"/>
    <x v="6"/>
    <n v="6"/>
    <x v="4"/>
    <x v="967"/>
    <n v="20130606"/>
    <n v="20130618"/>
    <n v="20130613"/>
    <x v="14455"/>
    <x v="2"/>
    <n v="150000"/>
    <x v="1"/>
    <n v="18181"/>
    <n v="1"/>
    <n v="98"/>
    <s v="United Kingdom"/>
    <x v="1"/>
    <n v="10"/>
    <s v="SO596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7"/>
    <n v="41443"/>
    <n v="41438"/>
  </r>
  <r>
    <x v="12"/>
    <x v="1"/>
    <n v="487"/>
    <s v="Q1"/>
    <n v="3"/>
    <n v="4"/>
    <x v="32"/>
    <x v="2"/>
    <x v="6"/>
    <n v="6"/>
    <x v="4"/>
    <x v="967"/>
    <n v="20130606"/>
    <n v="20130618"/>
    <n v="20130613"/>
    <x v="14455"/>
    <x v="2"/>
    <n v="150000"/>
    <x v="1"/>
    <n v="18181"/>
    <n v="1"/>
    <n v="98"/>
    <s v="United Kingdom"/>
    <x v="1"/>
    <n v="10"/>
    <s v="SO5960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7"/>
    <n v="41443"/>
    <n v="41438"/>
  </r>
  <r>
    <x v="57"/>
    <x v="2"/>
    <n v="234"/>
    <s v="Q1"/>
    <n v="3"/>
    <n v="4"/>
    <x v="32"/>
    <x v="2"/>
    <x v="6"/>
    <n v="6"/>
    <x v="4"/>
    <x v="967"/>
    <n v="20130606"/>
    <n v="20130618"/>
    <n v="20130613"/>
    <x v="14455"/>
    <x v="2"/>
    <n v="150000"/>
    <x v="1"/>
    <n v="18181"/>
    <n v="1"/>
    <n v="98"/>
    <s v="United Kingdom"/>
    <x v="1"/>
    <n v="10"/>
    <s v="SO5960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7"/>
    <n v="41443"/>
    <n v="41438"/>
  </r>
  <r>
    <x v="101"/>
    <x v="1"/>
    <n v="535"/>
    <s v="Q1"/>
    <n v="3"/>
    <n v="4"/>
    <x v="32"/>
    <x v="2"/>
    <x v="6"/>
    <n v="6"/>
    <x v="4"/>
    <x v="967"/>
    <n v="20130606"/>
    <n v="20130618"/>
    <n v="20130613"/>
    <x v="14456"/>
    <x v="3"/>
    <n v="130000"/>
    <x v="0"/>
    <n v="21515"/>
    <n v="1"/>
    <n v="98"/>
    <s v="United Kingdom"/>
    <x v="1"/>
    <n v="10"/>
    <s v="SO596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7"/>
    <n v="41443"/>
    <n v="41438"/>
  </r>
  <r>
    <x v="49"/>
    <x v="2"/>
    <n v="463"/>
    <s v="Q1"/>
    <n v="3"/>
    <n v="4"/>
    <x v="32"/>
    <x v="2"/>
    <x v="6"/>
    <n v="6"/>
    <x v="4"/>
    <x v="967"/>
    <n v="20130606"/>
    <n v="20130618"/>
    <n v="20130613"/>
    <x v="14456"/>
    <x v="3"/>
    <n v="130000"/>
    <x v="0"/>
    <n v="21515"/>
    <n v="1"/>
    <n v="98"/>
    <s v="United Kingdom"/>
    <x v="1"/>
    <n v="10"/>
    <s v="SO5960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7"/>
    <n v="41443"/>
    <n v="41438"/>
  </r>
  <r>
    <x v="8"/>
    <x v="1"/>
    <n v="529"/>
    <s v="Q1"/>
    <n v="3"/>
    <n v="4"/>
    <x v="32"/>
    <x v="2"/>
    <x v="6"/>
    <n v="6"/>
    <x v="4"/>
    <x v="967"/>
    <n v="20130606"/>
    <n v="20130618"/>
    <n v="20130613"/>
    <x v="14457"/>
    <x v="0"/>
    <n v="10000"/>
    <x v="1"/>
    <n v="25699"/>
    <n v="1"/>
    <n v="98"/>
    <s v="United Kingdom"/>
    <x v="1"/>
    <n v="10"/>
    <s v="SO596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7"/>
    <n v="41443"/>
    <n v="41438"/>
  </r>
  <r>
    <x v="24"/>
    <x v="1"/>
    <n v="222"/>
    <s v="Q1"/>
    <n v="3"/>
    <n v="4"/>
    <x v="32"/>
    <x v="2"/>
    <x v="6"/>
    <n v="6"/>
    <x v="4"/>
    <x v="967"/>
    <n v="20130606"/>
    <n v="20130618"/>
    <n v="20130613"/>
    <x v="14457"/>
    <x v="0"/>
    <n v="10000"/>
    <x v="1"/>
    <n v="25699"/>
    <n v="1"/>
    <n v="98"/>
    <s v="United Kingdom"/>
    <x v="1"/>
    <n v="10"/>
    <s v="SO596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4"/>
    <x v="2"/>
    <n v="225"/>
    <s v="Q1"/>
    <n v="3"/>
    <n v="4"/>
    <x v="32"/>
    <x v="2"/>
    <x v="6"/>
    <n v="6"/>
    <x v="4"/>
    <x v="967"/>
    <n v="20130606"/>
    <n v="20130618"/>
    <n v="20130613"/>
    <x v="14457"/>
    <x v="0"/>
    <n v="10000"/>
    <x v="1"/>
    <n v="25699"/>
    <n v="1"/>
    <n v="98"/>
    <s v="United Kingdom"/>
    <x v="1"/>
    <n v="10"/>
    <s v="SO5960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7"/>
    <n v="41443"/>
    <n v="41438"/>
  </r>
  <r>
    <x v="26"/>
    <x v="1"/>
    <n v="538"/>
    <s v="Q1"/>
    <n v="3"/>
    <n v="4"/>
    <x v="32"/>
    <x v="2"/>
    <x v="6"/>
    <n v="6"/>
    <x v="4"/>
    <x v="967"/>
    <n v="20130606"/>
    <n v="20130618"/>
    <n v="20130613"/>
    <x v="14458"/>
    <x v="4"/>
    <n v="20000"/>
    <x v="1"/>
    <n v="25300"/>
    <n v="1"/>
    <n v="100"/>
    <s v="Germany"/>
    <x v="2"/>
    <n v="8"/>
    <s v="SO5960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7"/>
    <n v="41443"/>
    <n v="41438"/>
  </r>
  <r>
    <x v="42"/>
    <x v="2"/>
    <n v="488"/>
    <s v="Q1"/>
    <n v="3"/>
    <n v="4"/>
    <x v="32"/>
    <x v="2"/>
    <x v="6"/>
    <n v="6"/>
    <x v="4"/>
    <x v="967"/>
    <n v="20130606"/>
    <n v="20130618"/>
    <n v="20130613"/>
    <x v="14458"/>
    <x v="4"/>
    <n v="20000"/>
    <x v="1"/>
    <n v="25300"/>
    <n v="1"/>
    <n v="100"/>
    <s v="Germany"/>
    <x v="2"/>
    <n v="8"/>
    <s v="SO5960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14459"/>
    <x v="0"/>
    <n v="20000"/>
    <x v="0"/>
    <n v="22421"/>
    <n v="1"/>
    <n v="98"/>
    <s v="United Kingdom"/>
    <x v="1"/>
    <n v="10"/>
    <s v="SO596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60"/>
    <x v="2"/>
    <n v="489"/>
    <s v="Q1"/>
    <n v="3"/>
    <n v="4"/>
    <x v="32"/>
    <x v="2"/>
    <x v="6"/>
    <n v="6"/>
    <x v="4"/>
    <x v="967"/>
    <n v="20130606"/>
    <n v="20130618"/>
    <n v="20130613"/>
    <x v="14459"/>
    <x v="0"/>
    <n v="20000"/>
    <x v="0"/>
    <n v="22421"/>
    <n v="1"/>
    <n v="98"/>
    <s v="United Kingdom"/>
    <x v="1"/>
    <n v="10"/>
    <s v="SO5960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7"/>
    <n v="41443"/>
    <n v="41438"/>
  </r>
  <r>
    <x v="47"/>
    <x v="1"/>
    <n v="530"/>
    <s v="Q1"/>
    <n v="3"/>
    <n v="4"/>
    <x v="32"/>
    <x v="2"/>
    <x v="6"/>
    <n v="6"/>
    <x v="4"/>
    <x v="967"/>
    <n v="20130606"/>
    <n v="20130618"/>
    <n v="20130613"/>
    <x v="14460"/>
    <x v="1"/>
    <n v="40000"/>
    <x v="1"/>
    <n v="22629"/>
    <n v="1"/>
    <n v="98"/>
    <s v="United Kingdom"/>
    <x v="1"/>
    <n v="10"/>
    <s v="SO596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2"/>
    <x v="1"/>
    <n v="487"/>
    <s v="Q1"/>
    <n v="3"/>
    <n v="4"/>
    <x v="32"/>
    <x v="2"/>
    <x v="6"/>
    <n v="6"/>
    <x v="4"/>
    <x v="967"/>
    <n v="20130606"/>
    <n v="20130618"/>
    <n v="20130613"/>
    <x v="14460"/>
    <x v="1"/>
    <n v="40000"/>
    <x v="1"/>
    <n v="22629"/>
    <n v="1"/>
    <n v="98"/>
    <s v="United Kingdom"/>
    <x v="1"/>
    <n v="10"/>
    <s v="SO5960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7"/>
    <n v="41443"/>
    <n v="41438"/>
  </r>
  <r>
    <x v="48"/>
    <x v="1"/>
    <n v="541"/>
    <s v="Q1"/>
    <n v="3"/>
    <n v="4"/>
    <x v="32"/>
    <x v="2"/>
    <x v="6"/>
    <n v="6"/>
    <x v="4"/>
    <x v="967"/>
    <n v="20130606"/>
    <n v="20130618"/>
    <n v="20130613"/>
    <x v="14461"/>
    <x v="3"/>
    <n v="10000"/>
    <x v="0"/>
    <n v="25695"/>
    <n v="1"/>
    <n v="100"/>
    <s v="France"/>
    <x v="0"/>
    <n v="7"/>
    <s v="SO596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7"/>
    <n v="41443"/>
    <n v="41438"/>
  </r>
  <r>
    <x v="47"/>
    <x v="1"/>
    <n v="530"/>
    <s v="Q1"/>
    <n v="3"/>
    <n v="4"/>
    <x v="32"/>
    <x v="2"/>
    <x v="6"/>
    <n v="6"/>
    <x v="4"/>
    <x v="967"/>
    <n v="20130606"/>
    <n v="20130618"/>
    <n v="20130613"/>
    <x v="14461"/>
    <x v="3"/>
    <n v="10000"/>
    <x v="0"/>
    <n v="25695"/>
    <n v="1"/>
    <n v="100"/>
    <s v="France"/>
    <x v="0"/>
    <n v="7"/>
    <s v="SO596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5523"/>
    <x v="3"/>
    <n v="70000"/>
    <x v="1"/>
    <n v="11711"/>
    <n v="1"/>
    <n v="19"/>
    <s v="Canada"/>
    <x v="5"/>
    <n v="6"/>
    <s v="SO5961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5523"/>
    <x v="3"/>
    <n v="70000"/>
    <x v="1"/>
    <n v="11711"/>
    <n v="1"/>
    <n v="19"/>
    <s v="Canada"/>
    <x v="5"/>
    <n v="6"/>
    <s v="SO596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14462"/>
    <x v="0"/>
    <n v="30000"/>
    <x v="0"/>
    <n v="11935"/>
    <n v="1"/>
    <n v="100"/>
    <s v="United States"/>
    <x v="6"/>
    <n v="1"/>
    <s v="SO5961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14463"/>
    <x v="2"/>
    <n v="30000"/>
    <x v="1"/>
    <n v="13147"/>
    <n v="1"/>
    <n v="100"/>
    <s v="United States"/>
    <x v="3"/>
    <n v="4"/>
    <s v="SO5961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63"/>
    <x v="2"/>
    <n v="30000"/>
    <x v="1"/>
    <n v="13147"/>
    <n v="1"/>
    <n v="100"/>
    <s v="United States"/>
    <x v="3"/>
    <n v="4"/>
    <s v="SO596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14463"/>
    <x v="2"/>
    <n v="30000"/>
    <x v="1"/>
    <n v="13147"/>
    <n v="1"/>
    <n v="100"/>
    <s v="United States"/>
    <x v="3"/>
    <n v="4"/>
    <s v="SO596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12065"/>
    <x v="3"/>
    <n v="70000"/>
    <x v="1"/>
    <n v="15879"/>
    <n v="1"/>
    <n v="19"/>
    <s v="Canada"/>
    <x v="5"/>
    <n v="6"/>
    <s v="SO596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18"/>
    <x v="1"/>
    <n v="214"/>
    <s v="Q1"/>
    <n v="3"/>
    <n v="4"/>
    <x v="32"/>
    <x v="2"/>
    <x v="6"/>
    <n v="6"/>
    <x v="4"/>
    <x v="967"/>
    <n v="20130606"/>
    <n v="20130618"/>
    <n v="20130613"/>
    <x v="12065"/>
    <x v="3"/>
    <n v="70000"/>
    <x v="1"/>
    <n v="15879"/>
    <n v="1"/>
    <n v="19"/>
    <s v="Canada"/>
    <x v="5"/>
    <n v="6"/>
    <s v="SO596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11499"/>
    <x v="2"/>
    <n v="30000"/>
    <x v="0"/>
    <n v="14332"/>
    <n v="1"/>
    <n v="19"/>
    <s v="Canada"/>
    <x v="5"/>
    <n v="6"/>
    <s v="SO596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14464"/>
    <x v="3"/>
    <n v="80000"/>
    <x v="0"/>
    <n v="13171"/>
    <n v="1"/>
    <n v="100"/>
    <s v="United States"/>
    <x v="3"/>
    <n v="4"/>
    <s v="SO596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95"/>
    <x v="2"/>
    <n v="228"/>
    <s v="Q1"/>
    <n v="3"/>
    <n v="4"/>
    <x v="32"/>
    <x v="2"/>
    <x v="6"/>
    <n v="6"/>
    <x v="4"/>
    <x v="967"/>
    <n v="20130606"/>
    <n v="20130618"/>
    <n v="20130613"/>
    <x v="14464"/>
    <x v="3"/>
    <n v="80000"/>
    <x v="0"/>
    <n v="13171"/>
    <n v="1"/>
    <n v="100"/>
    <s v="United States"/>
    <x v="3"/>
    <n v="4"/>
    <s v="SO596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65"/>
    <x v="3"/>
    <n v="80000"/>
    <x v="1"/>
    <n v="12365"/>
    <n v="1"/>
    <n v="100"/>
    <s v="United States"/>
    <x v="6"/>
    <n v="1"/>
    <s v="SO596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14465"/>
    <x v="3"/>
    <n v="80000"/>
    <x v="1"/>
    <n v="12365"/>
    <n v="1"/>
    <n v="100"/>
    <s v="United States"/>
    <x v="6"/>
    <n v="1"/>
    <s v="SO5961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8980"/>
    <x v="0"/>
    <n v="80000"/>
    <x v="1"/>
    <n v="18390"/>
    <n v="1"/>
    <n v="19"/>
    <s v="Canada"/>
    <x v="5"/>
    <n v="6"/>
    <s v="SO596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14466"/>
    <x v="3"/>
    <n v="80000"/>
    <x v="0"/>
    <n v="13337"/>
    <n v="1"/>
    <n v="100"/>
    <s v="United States"/>
    <x v="6"/>
    <n v="1"/>
    <s v="SO596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61"/>
    <x v="1"/>
    <n v="486"/>
    <s v="Q1"/>
    <n v="3"/>
    <n v="4"/>
    <x v="32"/>
    <x v="2"/>
    <x v="6"/>
    <n v="6"/>
    <x v="4"/>
    <x v="967"/>
    <n v="20130606"/>
    <n v="20130618"/>
    <n v="20130613"/>
    <x v="14466"/>
    <x v="3"/>
    <n v="80000"/>
    <x v="0"/>
    <n v="13337"/>
    <n v="1"/>
    <n v="100"/>
    <s v="United States"/>
    <x v="6"/>
    <n v="1"/>
    <s v="SO59619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4467"/>
    <x v="0"/>
    <n v="70000"/>
    <x v="1"/>
    <n v="12101"/>
    <n v="1"/>
    <n v="100"/>
    <s v="United States"/>
    <x v="3"/>
    <n v="4"/>
    <s v="SO596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14467"/>
    <x v="0"/>
    <n v="70000"/>
    <x v="1"/>
    <n v="12101"/>
    <n v="1"/>
    <n v="100"/>
    <s v="United States"/>
    <x v="3"/>
    <n v="4"/>
    <s v="SO5962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14467"/>
    <x v="0"/>
    <n v="70000"/>
    <x v="1"/>
    <n v="12101"/>
    <n v="1"/>
    <n v="100"/>
    <s v="United States"/>
    <x v="3"/>
    <n v="4"/>
    <s v="SO596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11399"/>
    <x v="3"/>
    <n v="130000"/>
    <x v="1"/>
    <n v="15413"/>
    <n v="1"/>
    <n v="19"/>
    <s v="Canada"/>
    <x v="5"/>
    <n v="6"/>
    <s v="SO5962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44"/>
    <x v="1"/>
    <n v="528"/>
    <s v="Q1"/>
    <n v="3"/>
    <n v="4"/>
    <x v="32"/>
    <x v="2"/>
    <x v="6"/>
    <n v="6"/>
    <x v="4"/>
    <x v="967"/>
    <n v="20130606"/>
    <n v="20130618"/>
    <n v="20130613"/>
    <x v="11399"/>
    <x v="3"/>
    <n v="130000"/>
    <x v="1"/>
    <n v="15413"/>
    <n v="1"/>
    <n v="19"/>
    <s v="Canada"/>
    <x v="5"/>
    <n v="6"/>
    <s v="SO596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8"/>
    <x v="1"/>
    <n v="214"/>
    <s v="Q1"/>
    <n v="3"/>
    <n v="4"/>
    <x v="32"/>
    <x v="2"/>
    <x v="6"/>
    <n v="6"/>
    <x v="4"/>
    <x v="967"/>
    <n v="20130606"/>
    <n v="20130618"/>
    <n v="20130613"/>
    <x v="11399"/>
    <x v="3"/>
    <n v="130000"/>
    <x v="1"/>
    <n v="15413"/>
    <n v="1"/>
    <n v="19"/>
    <s v="Canada"/>
    <x v="5"/>
    <n v="6"/>
    <s v="SO596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13"/>
    <x v="0"/>
    <n v="359"/>
    <s v="Q1"/>
    <n v="3"/>
    <n v="4"/>
    <x v="32"/>
    <x v="2"/>
    <x v="6"/>
    <n v="6"/>
    <x v="4"/>
    <x v="967"/>
    <n v="20130606"/>
    <n v="20130618"/>
    <n v="20130613"/>
    <x v="3861"/>
    <x v="1"/>
    <n v="60000"/>
    <x v="1"/>
    <n v="11873"/>
    <n v="1"/>
    <n v="100"/>
    <s v="United States"/>
    <x v="3"/>
    <n v="4"/>
    <s v="SO596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7"/>
    <n v="41443"/>
    <n v="41438"/>
  </r>
  <r>
    <x v="11"/>
    <x v="1"/>
    <n v="478"/>
    <s v="Q1"/>
    <n v="3"/>
    <n v="4"/>
    <x v="32"/>
    <x v="2"/>
    <x v="6"/>
    <n v="6"/>
    <x v="4"/>
    <x v="967"/>
    <n v="20130606"/>
    <n v="20130618"/>
    <n v="20130613"/>
    <x v="3861"/>
    <x v="1"/>
    <n v="60000"/>
    <x v="1"/>
    <n v="11873"/>
    <n v="1"/>
    <n v="100"/>
    <s v="United States"/>
    <x v="3"/>
    <n v="4"/>
    <s v="SO5962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3861"/>
    <x v="1"/>
    <n v="60000"/>
    <x v="1"/>
    <n v="11873"/>
    <n v="1"/>
    <n v="100"/>
    <s v="United States"/>
    <x v="3"/>
    <n v="4"/>
    <s v="SO596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3861"/>
    <x v="1"/>
    <n v="60000"/>
    <x v="1"/>
    <n v="11873"/>
    <n v="1"/>
    <n v="100"/>
    <s v="United States"/>
    <x v="3"/>
    <n v="4"/>
    <s v="SO596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15"/>
    <x v="0"/>
    <n v="363"/>
    <s v="Q1"/>
    <n v="3"/>
    <n v="4"/>
    <x v="32"/>
    <x v="2"/>
    <x v="6"/>
    <n v="6"/>
    <x v="4"/>
    <x v="967"/>
    <n v="20130606"/>
    <n v="20130618"/>
    <n v="20130613"/>
    <x v="879"/>
    <x v="1"/>
    <n v="70000"/>
    <x v="0"/>
    <n v="13896"/>
    <n v="1"/>
    <n v="100"/>
    <s v="United States"/>
    <x v="6"/>
    <n v="1"/>
    <s v="SO596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7"/>
    <n v="41443"/>
    <n v="41438"/>
  </r>
  <r>
    <x v="1"/>
    <x v="1"/>
    <n v="537"/>
    <s v="Q1"/>
    <n v="3"/>
    <n v="4"/>
    <x v="32"/>
    <x v="2"/>
    <x v="6"/>
    <n v="6"/>
    <x v="4"/>
    <x v="967"/>
    <n v="20130606"/>
    <n v="20130618"/>
    <n v="20130613"/>
    <x v="879"/>
    <x v="1"/>
    <n v="70000"/>
    <x v="0"/>
    <n v="13896"/>
    <n v="1"/>
    <n v="100"/>
    <s v="United States"/>
    <x v="6"/>
    <n v="1"/>
    <s v="SO596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879"/>
    <x v="1"/>
    <n v="70000"/>
    <x v="0"/>
    <n v="13896"/>
    <n v="1"/>
    <n v="100"/>
    <s v="United States"/>
    <x v="6"/>
    <n v="1"/>
    <s v="SO596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13"/>
    <x v="0"/>
    <n v="359"/>
    <s v="Q1"/>
    <n v="3"/>
    <n v="4"/>
    <x v="32"/>
    <x v="2"/>
    <x v="6"/>
    <n v="6"/>
    <x v="4"/>
    <x v="967"/>
    <n v="20130606"/>
    <n v="20130618"/>
    <n v="20130613"/>
    <x v="2316"/>
    <x v="1"/>
    <n v="110000"/>
    <x v="0"/>
    <n v="13657"/>
    <n v="1"/>
    <n v="100"/>
    <s v="United States"/>
    <x v="6"/>
    <n v="1"/>
    <s v="SO596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2316"/>
    <x v="1"/>
    <n v="110000"/>
    <x v="0"/>
    <n v="13657"/>
    <n v="1"/>
    <n v="100"/>
    <s v="United States"/>
    <x v="6"/>
    <n v="1"/>
    <s v="SO596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95"/>
    <x v="2"/>
    <n v="228"/>
    <s v="Q1"/>
    <n v="3"/>
    <n v="4"/>
    <x v="32"/>
    <x v="2"/>
    <x v="6"/>
    <n v="6"/>
    <x v="4"/>
    <x v="967"/>
    <n v="20130606"/>
    <n v="20130618"/>
    <n v="20130613"/>
    <x v="2316"/>
    <x v="1"/>
    <n v="110000"/>
    <x v="0"/>
    <n v="13657"/>
    <n v="1"/>
    <n v="100"/>
    <s v="United States"/>
    <x v="6"/>
    <n v="1"/>
    <s v="SO596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7"/>
    <n v="41443"/>
    <n v="41438"/>
  </r>
  <r>
    <x v="4"/>
    <x v="2"/>
    <n v="225"/>
    <s v="Q1"/>
    <n v="3"/>
    <n v="4"/>
    <x v="32"/>
    <x v="2"/>
    <x v="6"/>
    <n v="6"/>
    <x v="4"/>
    <x v="967"/>
    <n v="20130606"/>
    <n v="20130618"/>
    <n v="20130613"/>
    <x v="2316"/>
    <x v="1"/>
    <n v="110000"/>
    <x v="0"/>
    <n v="13657"/>
    <n v="1"/>
    <n v="100"/>
    <s v="United States"/>
    <x v="6"/>
    <n v="1"/>
    <s v="SO596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7"/>
    <n v="41443"/>
    <n v="41438"/>
  </r>
  <r>
    <x v="13"/>
    <x v="0"/>
    <n v="359"/>
    <s v="Q1"/>
    <n v="3"/>
    <n v="4"/>
    <x v="32"/>
    <x v="2"/>
    <x v="6"/>
    <n v="6"/>
    <x v="4"/>
    <x v="967"/>
    <n v="20130606"/>
    <n v="20130618"/>
    <n v="20130613"/>
    <x v="1328"/>
    <x v="3"/>
    <n v="100000"/>
    <x v="0"/>
    <n v="14356"/>
    <n v="1"/>
    <n v="100"/>
    <s v="United States"/>
    <x v="3"/>
    <n v="4"/>
    <s v="SO596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7"/>
    <n v="41443"/>
    <n v="41438"/>
  </r>
  <r>
    <x v="14"/>
    <x v="1"/>
    <n v="485"/>
    <s v="Q1"/>
    <n v="3"/>
    <n v="4"/>
    <x v="32"/>
    <x v="2"/>
    <x v="6"/>
    <n v="6"/>
    <x v="4"/>
    <x v="967"/>
    <n v="20130606"/>
    <n v="20130618"/>
    <n v="20130613"/>
    <x v="1328"/>
    <x v="3"/>
    <n v="100000"/>
    <x v="0"/>
    <n v="14356"/>
    <n v="1"/>
    <n v="100"/>
    <s v="United States"/>
    <x v="3"/>
    <n v="4"/>
    <s v="SO596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1328"/>
    <x v="3"/>
    <n v="100000"/>
    <x v="0"/>
    <n v="14356"/>
    <n v="1"/>
    <n v="100"/>
    <s v="United States"/>
    <x v="3"/>
    <n v="4"/>
    <s v="SO596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22"/>
    <x v="0"/>
    <n v="357"/>
    <s v="Q1"/>
    <n v="3"/>
    <n v="4"/>
    <x v="32"/>
    <x v="2"/>
    <x v="6"/>
    <n v="6"/>
    <x v="4"/>
    <x v="967"/>
    <n v="20130606"/>
    <n v="20130618"/>
    <n v="20130613"/>
    <x v="1150"/>
    <x v="3"/>
    <n v="70000"/>
    <x v="0"/>
    <n v="14377"/>
    <n v="2"/>
    <n v="100"/>
    <s v="United States"/>
    <x v="6"/>
    <n v="1"/>
    <s v="SO596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7"/>
    <n v="41443"/>
    <n v="41438"/>
  </r>
  <r>
    <x v="17"/>
    <x v="0"/>
    <n v="571"/>
    <s v="Q1"/>
    <n v="3"/>
    <n v="4"/>
    <x v="32"/>
    <x v="2"/>
    <x v="6"/>
    <n v="6"/>
    <x v="4"/>
    <x v="967"/>
    <n v="20130606"/>
    <n v="20130618"/>
    <n v="20130613"/>
    <x v="4390"/>
    <x v="4"/>
    <n v="10000"/>
    <x v="0"/>
    <n v="14950"/>
    <n v="1"/>
    <n v="98"/>
    <s v="United Kingdom"/>
    <x v="1"/>
    <n v="10"/>
    <s v="SO5962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7"/>
    <n v="41443"/>
    <n v="41438"/>
  </r>
  <r>
    <x v="47"/>
    <x v="1"/>
    <n v="530"/>
    <s v="Q1"/>
    <n v="3"/>
    <n v="4"/>
    <x v="32"/>
    <x v="2"/>
    <x v="6"/>
    <n v="6"/>
    <x v="4"/>
    <x v="967"/>
    <n v="20130606"/>
    <n v="20130618"/>
    <n v="20130613"/>
    <x v="4390"/>
    <x v="4"/>
    <n v="10000"/>
    <x v="0"/>
    <n v="14950"/>
    <n v="1"/>
    <n v="98"/>
    <s v="United Kingdom"/>
    <x v="1"/>
    <n v="10"/>
    <s v="SO596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48"/>
    <x v="1"/>
    <n v="541"/>
    <s v="Q1"/>
    <n v="3"/>
    <n v="4"/>
    <x v="32"/>
    <x v="2"/>
    <x v="6"/>
    <n v="6"/>
    <x v="4"/>
    <x v="967"/>
    <n v="20130606"/>
    <n v="20130618"/>
    <n v="20130613"/>
    <x v="4390"/>
    <x v="4"/>
    <n v="10000"/>
    <x v="0"/>
    <n v="14950"/>
    <n v="1"/>
    <n v="98"/>
    <s v="United Kingdom"/>
    <x v="1"/>
    <n v="10"/>
    <s v="SO5962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7"/>
    <n v="41443"/>
    <n v="41438"/>
  </r>
  <r>
    <x v="17"/>
    <x v="0"/>
    <n v="571"/>
    <s v="Q1"/>
    <n v="3"/>
    <n v="4"/>
    <x v="32"/>
    <x v="2"/>
    <x v="6"/>
    <n v="6"/>
    <x v="4"/>
    <x v="967"/>
    <n v="20130606"/>
    <n v="20130618"/>
    <n v="20130613"/>
    <x v="1751"/>
    <x v="1"/>
    <n v="40000"/>
    <x v="1"/>
    <n v="12463"/>
    <n v="1"/>
    <n v="98"/>
    <s v="United Kingdom"/>
    <x v="1"/>
    <n v="10"/>
    <s v="SO5962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7"/>
    <n v="41443"/>
    <n v="41438"/>
  </r>
  <r>
    <x v="55"/>
    <x v="0"/>
    <n v="588"/>
    <s v="Q1"/>
    <n v="3"/>
    <n v="4"/>
    <x v="32"/>
    <x v="2"/>
    <x v="6"/>
    <n v="6"/>
    <x v="4"/>
    <x v="967"/>
    <n v="20130606"/>
    <n v="20130618"/>
    <n v="20130613"/>
    <x v="1262"/>
    <x v="0"/>
    <n v="60000"/>
    <x v="1"/>
    <n v="14316"/>
    <n v="1"/>
    <n v="6"/>
    <s v="Australia"/>
    <x v="4"/>
    <n v="9"/>
    <s v="SO596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7"/>
    <n v="41443"/>
    <n v="41438"/>
  </r>
  <r>
    <x v="24"/>
    <x v="1"/>
    <n v="222"/>
    <s v="Q1"/>
    <n v="3"/>
    <n v="4"/>
    <x v="32"/>
    <x v="2"/>
    <x v="6"/>
    <n v="6"/>
    <x v="4"/>
    <x v="967"/>
    <n v="20130606"/>
    <n v="20130618"/>
    <n v="20130613"/>
    <x v="1262"/>
    <x v="0"/>
    <n v="60000"/>
    <x v="1"/>
    <n v="14316"/>
    <n v="1"/>
    <n v="6"/>
    <s v="Australia"/>
    <x v="4"/>
    <n v="9"/>
    <s v="SO596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3"/>
    <x v="2"/>
    <n v="490"/>
    <s v="Q1"/>
    <n v="3"/>
    <n v="4"/>
    <x v="32"/>
    <x v="2"/>
    <x v="6"/>
    <n v="6"/>
    <x v="4"/>
    <x v="967"/>
    <n v="20130606"/>
    <n v="20130618"/>
    <n v="20130613"/>
    <x v="1262"/>
    <x v="0"/>
    <n v="60000"/>
    <x v="1"/>
    <n v="14316"/>
    <n v="1"/>
    <n v="6"/>
    <s v="Australia"/>
    <x v="4"/>
    <n v="9"/>
    <s v="SO5962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7"/>
    <n v="41443"/>
    <n v="41438"/>
  </r>
  <r>
    <x v="54"/>
    <x v="0"/>
    <n v="580"/>
    <s v="Q1"/>
    <n v="3"/>
    <n v="4"/>
    <x v="32"/>
    <x v="2"/>
    <x v="6"/>
    <n v="6"/>
    <x v="4"/>
    <x v="967"/>
    <n v="20130606"/>
    <n v="20130618"/>
    <n v="20130613"/>
    <x v="1606"/>
    <x v="1"/>
    <n v="100000"/>
    <x v="0"/>
    <n v="23410"/>
    <n v="1"/>
    <n v="6"/>
    <s v="Australia"/>
    <x v="4"/>
    <n v="9"/>
    <s v="SO596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7"/>
    <n v="41443"/>
    <n v="41438"/>
  </r>
  <r>
    <x v="32"/>
    <x v="1"/>
    <n v="479"/>
    <s v="Q1"/>
    <n v="3"/>
    <n v="4"/>
    <x v="32"/>
    <x v="2"/>
    <x v="6"/>
    <n v="6"/>
    <x v="4"/>
    <x v="967"/>
    <n v="20130606"/>
    <n v="20130618"/>
    <n v="20130613"/>
    <x v="1606"/>
    <x v="1"/>
    <n v="100000"/>
    <x v="0"/>
    <n v="23410"/>
    <n v="1"/>
    <n v="6"/>
    <s v="Australia"/>
    <x v="4"/>
    <n v="9"/>
    <s v="SO596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1606"/>
    <x v="1"/>
    <n v="100000"/>
    <x v="0"/>
    <n v="23410"/>
    <n v="1"/>
    <n v="6"/>
    <s v="Australia"/>
    <x v="4"/>
    <n v="9"/>
    <s v="SO596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93"/>
    <x v="1"/>
    <n v="483"/>
    <s v="Q1"/>
    <n v="3"/>
    <n v="4"/>
    <x v="32"/>
    <x v="2"/>
    <x v="6"/>
    <n v="6"/>
    <x v="4"/>
    <x v="967"/>
    <n v="20130606"/>
    <n v="20130618"/>
    <n v="20130613"/>
    <x v="1606"/>
    <x v="1"/>
    <n v="100000"/>
    <x v="0"/>
    <n v="23410"/>
    <n v="1"/>
    <n v="6"/>
    <s v="Australia"/>
    <x v="4"/>
    <n v="9"/>
    <s v="SO59630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67"/>
    <n v="41443"/>
    <n v="41438"/>
  </r>
  <r>
    <x v="34"/>
    <x v="0"/>
    <n v="374"/>
    <s v="Q1"/>
    <n v="3"/>
    <n v="4"/>
    <x v="32"/>
    <x v="2"/>
    <x v="6"/>
    <n v="6"/>
    <x v="4"/>
    <x v="967"/>
    <n v="20130606"/>
    <n v="20130618"/>
    <n v="20130613"/>
    <x v="3728"/>
    <x v="1"/>
    <n v="110000"/>
    <x v="0"/>
    <n v="20220"/>
    <n v="1"/>
    <n v="6"/>
    <s v="Australia"/>
    <x v="4"/>
    <n v="9"/>
    <s v="SO5963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7"/>
    <n v="41443"/>
    <n v="41438"/>
  </r>
  <r>
    <x v="8"/>
    <x v="1"/>
    <n v="529"/>
    <s v="Q1"/>
    <n v="3"/>
    <n v="4"/>
    <x v="32"/>
    <x v="2"/>
    <x v="6"/>
    <n v="6"/>
    <x v="4"/>
    <x v="967"/>
    <n v="20130606"/>
    <n v="20130618"/>
    <n v="20130613"/>
    <x v="3728"/>
    <x v="1"/>
    <n v="110000"/>
    <x v="0"/>
    <n v="20220"/>
    <n v="1"/>
    <n v="6"/>
    <s v="Australia"/>
    <x v="4"/>
    <n v="9"/>
    <s v="SO596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7"/>
    <n v="41443"/>
    <n v="41438"/>
  </r>
  <r>
    <x v="6"/>
    <x v="1"/>
    <n v="540"/>
    <s v="Q1"/>
    <n v="3"/>
    <n v="4"/>
    <x v="32"/>
    <x v="2"/>
    <x v="6"/>
    <n v="6"/>
    <x v="4"/>
    <x v="967"/>
    <n v="20130606"/>
    <n v="20130618"/>
    <n v="20130613"/>
    <x v="3728"/>
    <x v="1"/>
    <n v="110000"/>
    <x v="0"/>
    <n v="20220"/>
    <n v="1"/>
    <n v="6"/>
    <s v="Australia"/>
    <x v="4"/>
    <n v="9"/>
    <s v="SO5963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3728"/>
    <x v="1"/>
    <n v="110000"/>
    <x v="0"/>
    <n v="20220"/>
    <n v="1"/>
    <n v="6"/>
    <s v="Australia"/>
    <x v="4"/>
    <n v="9"/>
    <s v="SO5963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40"/>
    <x v="0"/>
    <n v="384"/>
    <s v="Q1"/>
    <n v="3"/>
    <n v="4"/>
    <x v="32"/>
    <x v="2"/>
    <x v="6"/>
    <n v="6"/>
    <x v="4"/>
    <x v="967"/>
    <n v="20130606"/>
    <n v="20130618"/>
    <n v="20130613"/>
    <x v="1284"/>
    <x v="0"/>
    <n v="80000"/>
    <x v="0"/>
    <n v="25036"/>
    <n v="1"/>
    <n v="6"/>
    <s v="Australia"/>
    <x v="4"/>
    <n v="9"/>
    <s v="SO596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7"/>
    <n v="41443"/>
    <n v="41438"/>
  </r>
  <r>
    <x v="27"/>
    <x v="0"/>
    <n v="388"/>
    <s v="Q1"/>
    <n v="3"/>
    <n v="4"/>
    <x v="32"/>
    <x v="2"/>
    <x v="6"/>
    <n v="6"/>
    <x v="4"/>
    <x v="967"/>
    <n v="20130606"/>
    <n v="20130618"/>
    <n v="20130613"/>
    <x v="4888"/>
    <x v="0"/>
    <n v="30000"/>
    <x v="0"/>
    <n v="17478"/>
    <n v="1"/>
    <n v="6"/>
    <s v="Australia"/>
    <x v="4"/>
    <n v="9"/>
    <s v="SO596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7"/>
    <n v="41443"/>
    <n v="41438"/>
  </r>
  <r>
    <x v="24"/>
    <x v="1"/>
    <n v="222"/>
    <s v="Q1"/>
    <n v="3"/>
    <n v="4"/>
    <x v="32"/>
    <x v="2"/>
    <x v="6"/>
    <n v="6"/>
    <x v="4"/>
    <x v="967"/>
    <n v="20130606"/>
    <n v="20130618"/>
    <n v="20130613"/>
    <x v="4888"/>
    <x v="0"/>
    <n v="30000"/>
    <x v="0"/>
    <n v="17478"/>
    <n v="1"/>
    <n v="6"/>
    <s v="Australia"/>
    <x v="4"/>
    <n v="9"/>
    <s v="SO596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49"/>
    <x v="2"/>
    <n v="463"/>
    <s v="Q1"/>
    <n v="3"/>
    <n v="4"/>
    <x v="32"/>
    <x v="2"/>
    <x v="6"/>
    <n v="6"/>
    <x v="4"/>
    <x v="967"/>
    <n v="20130606"/>
    <n v="20130618"/>
    <n v="20130613"/>
    <x v="4888"/>
    <x v="0"/>
    <n v="30000"/>
    <x v="0"/>
    <n v="17478"/>
    <n v="1"/>
    <n v="6"/>
    <s v="Australia"/>
    <x v="4"/>
    <n v="9"/>
    <s v="SO5963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7"/>
    <n v="41443"/>
    <n v="41438"/>
  </r>
  <r>
    <x v="30"/>
    <x v="0"/>
    <n v="604"/>
    <s v="Q1"/>
    <n v="3"/>
    <n v="4"/>
    <x v="32"/>
    <x v="2"/>
    <x v="6"/>
    <n v="6"/>
    <x v="4"/>
    <x v="967"/>
    <n v="20130606"/>
    <n v="20130618"/>
    <n v="20130613"/>
    <x v="2263"/>
    <x v="2"/>
    <n v="10000"/>
    <x v="1"/>
    <n v="22408"/>
    <n v="1"/>
    <n v="6"/>
    <s v="Australia"/>
    <x v="4"/>
    <n v="9"/>
    <s v="SO596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2263"/>
    <x v="2"/>
    <n v="10000"/>
    <x v="1"/>
    <n v="22408"/>
    <n v="1"/>
    <n v="6"/>
    <s v="Australia"/>
    <x v="4"/>
    <n v="9"/>
    <s v="SO596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32"/>
    <x v="1"/>
    <n v="479"/>
    <s v="Q1"/>
    <n v="3"/>
    <n v="4"/>
    <x v="32"/>
    <x v="2"/>
    <x v="6"/>
    <n v="6"/>
    <x v="4"/>
    <x v="967"/>
    <n v="20130606"/>
    <n v="20130618"/>
    <n v="20130613"/>
    <x v="2263"/>
    <x v="2"/>
    <n v="10000"/>
    <x v="1"/>
    <n v="22408"/>
    <n v="1"/>
    <n v="6"/>
    <s v="Australia"/>
    <x v="4"/>
    <n v="9"/>
    <s v="SO596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2263"/>
    <x v="2"/>
    <n v="10000"/>
    <x v="1"/>
    <n v="22408"/>
    <n v="1"/>
    <n v="6"/>
    <s v="Australia"/>
    <x v="4"/>
    <n v="9"/>
    <s v="SO596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30"/>
    <x v="0"/>
    <n v="604"/>
    <s v="Q1"/>
    <n v="3"/>
    <n v="4"/>
    <x v="32"/>
    <x v="2"/>
    <x v="6"/>
    <n v="6"/>
    <x v="4"/>
    <x v="967"/>
    <n v="20130606"/>
    <n v="20130618"/>
    <n v="20130613"/>
    <x v="419"/>
    <x v="4"/>
    <n v="120000"/>
    <x v="0"/>
    <n v="27356"/>
    <n v="1"/>
    <n v="6"/>
    <s v="Australia"/>
    <x v="4"/>
    <n v="9"/>
    <s v="SO596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7"/>
    <n v="41443"/>
    <n v="41438"/>
  </r>
  <r>
    <x v="32"/>
    <x v="1"/>
    <n v="479"/>
    <s v="Q1"/>
    <n v="3"/>
    <n v="4"/>
    <x v="32"/>
    <x v="2"/>
    <x v="6"/>
    <n v="6"/>
    <x v="4"/>
    <x v="967"/>
    <n v="20130606"/>
    <n v="20130618"/>
    <n v="20130613"/>
    <x v="419"/>
    <x v="4"/>
    <n v="120000"/>
    <x v="0"/>
    <n v="27356"/>
    <n v="1"/>
    <n v="6"/>
    <s v="Australia"/>
    <x v="4"/>
    <n v="9"/>
    <s v="SO596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419"/>
    <x v="4"/>
    <n v="120000"/>
    <x v="0"/>
    <n v="27356"/>
    <n v="1"/>
    <n v="6"/>
    <s v="Australia"/>
    <x v="4"/>
    <n v="9"/>
    <s v="SO596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20"/>
    <x v="0"/>
    <n v="562"/>
    <s v="Q1"/>
    <n v="3"/>
    <n v="4"/>
    <x v="32"/>
    <x v="2"/>
    <x v="6"/>
    <n v="6"/>
    <x v="4"/>
    <x v="967"/>
    <n v="20130606"/>
    <n v="20130618"/>
    <n v="20130613"/>
    <x v="4928"/>
    <x v="3"/>
    <n v="70000"/>
    <x v="0"/>
    <n v="11103"/>
    <n v="1"/>
    <n v="6"/>
    <s v="Australia"/>
    <x v="4"/>
    <n v="9"/>
    <s v="SO596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7"/>
    <n v="41443"/>
    <n v="41438"/>
  </r>
  <r>
    <x v="18"/>
    <x v="1"/>
    <n v="214"/>
    <s v="Q1"/>
    <n v="3"/>
    <n v="4"/>
    <x v="32"/>
    <x v="2"/>
    <x v="6"/>
    <n v="6"/>
    <x v="4"/>
    <x v="967"/>
    <n v="20130606"/>
    <n v="20130618"/>
    <n v="20130613"/>
    <x v="4928"/>
    <x v="3"/>
    <n v="70000"/>
    <x v="0"/>
    <n v="11103"/>
    <n v="1"/>
    <n v="6"/>
    <s v="Australia"/>
    <x v="4"/>
    <n v="9"/>
    <s v="SO596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17"/>
    <x v="0"/>
    <n v="571"/>
    <s v="Q1"/>
    <n v="3"/>
    <n v="4"/>
    <x v="32"/>
    <x v="2"/>
    <x v="6"/>
    <n v="6"/>
    <x v="4"/>
    <x v="967"/>
    <n v="20130606"/>
    <n v="20130618"/>
    <n v="20130613"/>
    <x v="14468"/>
    <x v="2"/>
    <n v="30000"/>
    <x v="1"/>
    <n v="24753"/>
    <n v="1"/>
    <n v="100"/>
    <s v="United States"/>
    <x v="3"/>
    <n v="4"/>
    <s v="SO5963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14468"/>
    <x v="2"/>
    <n v="30000"/>
    <x v="1"/>
    <n v="24753"/>
    <n v="1"/>
    <n v="100"/>
    <s v="United States"/>
    <x v="3"/>
    <n v="4"/>
    <s v="SO596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32"/>
    <x v="1"/>
    <n v="479"/>
    <s v="Q1"/>
    <n v="3"/>
    <n v="4"/>
    <x v="32"/>
    <x v="2"/>
    <x v="6"/>
    <n v="6"/>
    <x v="4"/>
    <x v="967"/>
    <n v="20130606"/>
    <n v="20130618"/>
    <n v="20130613"/>
    <x v="14468"/>
    <x v="2"/>
    <n v="30000"/>
    <x v="1"/>
    <n v="24753"/>
    <n v="1"/>
    <n v="100"/>
    <s v="United States"/>
    <x v="3"/>
    <n v="4"/>
    <s v="SO5963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14468"/>
    <x v="2"/>
    <n v="30000"/>
    <x v="1"/>
    <n v="24753"/>
    <n v="1"/>
    <n v="100"/>
    <s v="United States"/>
    <x v="3"/>
    <n v="4"/>
    <s v="SO596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31"/>
    <x v="0"/>
    <n v="574"/>
    <s v="Q1"/>
    <n v="3"/>
    <n v="4"/>
    <x v="32"/>
    <x v="2"/>
    <x v="6"/>
    <n v="6"/>
    <x v="4"/>
    <x v="967"/>
    <n v="20130606"/>
    <n v="20130618"/>
    <n v="20130613"/>
    <x v="14469"/>
    <x v="0"/>
    <n v="40000"/>
    <x v="1"/>
    <n v="24444"/>
    <n v="1"/>
    <n v="100"/>
    <s v="United States"/>
    <x v="3"/>
    <n v="4"/>
    <s v="SO596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7"/>
    <n v="41443"/>
    <n v="41438"/>
  </r>
  <r>
    <x v="18"/>
    <x v="1"/>
    <n v="214"/>
    <s v="Q1"/>
    <n v="3"/>
    <n v="4"/>
    <x v="32"/>
    <x v="2"/>
    <x v="6"/>
    <n v="6"/>
    <x v="4"/>
    <x v="967"/>
    <n v="20130606"/>
    <n v="20130618"/>
    <n v="20130613"/>
    <x v="14469"/>
    <x v="0"/>
    <n v="40000"/>
    <x v="1"/>
    <n v="24444"/>
    <n v="1"/>
    <n v="100"/>
    <s v="United States"/>
    <x v="3"/>
    <n v="4"/>
    <s v="SO596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49"/>
    <x v="2"/>
    <n v="463"/>
    <s v="Q1"/>
    <n v="3"/>
    <n v="4"/>
    <x v="32"/>
    <x v="2"/>
    <x v="6"/>
    <n v="6"/>
    <x v="4"/>
    <x v="967"/>
    <n v="20130606"/>
    <n v="20130618"/>
    <n v="20130613"/>
    <x v="14469"/>
    <x v="0"/>
    <n v="40000"/>
    <x v="1"/>
    <n v="24444"/>
    <n v="1"/>
    <n v="100"/>
    <s v="United States"/>
    <x v="3"/>
    <n v="4"/>
    <s v="SO5963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7"/>
    <n v="41443"/>
    <n v="41438"/>
  </r>
  <r>
    <x v="43"/>
    <x v="0"/>
    <n v="576"/>
    <s v="Q1"/>
    <n v="3"/>
    <n v="4"/>
    <x v="32"/>
    <x v="2"/>
    <x v="6"/>
    <n v="6"/>
    <x v="4"/>
    <x v="967"/>
    <n v="20130606"/>
    <n v="20130618"/>
    <n v="20130613"/>
    <x v="14470"/>
    <x v="1"/>
    <n v="70000"/>
    <x v="0"/>
    <n v="25414"/>
    <n v="1"/>
    <n v="100"/>
    <s v="United States"/>
    <x v="3"/>
    <n v="4"/>
    <s v="SO596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7"/>
    <n v="41443"/>
    <n v="41438"/>
  </r>
  <r>
    <x v="32"/>
    <x v="1"/>
    <n v="479"/>
    <s v="Q1"/>
    <n v="3"/>
    <n v="4"/>
    <x v="32"/>
    <x v="2"/>
    <x v="6"/>
    <n v="6"/>
    <x v="4"/>
    <x v="967"/>
    <n v="20130606"/>
    <n v="20130618"/>
    <n v="20130613"/>
    <x v="14470"/>
    <x v="1"/>
    <n v="70000"/>
    <x v="0"/>
    <n v="25414"/>
    <n v="1"/>
    <n v="100"/>
    <s v="United States"/>
    <x v="3"/>
    <n v="4"/>
    <s v="SO596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14470"/>
    <x v="1"/>
    <n v="70000"/>
    <x v="0"/>
    <n v="25414"/>
    <n v="1"/>
    <n v="100"/>
    <s v="United States"/>
    <x v="3"/>
    <n v="4"/>
    <s v="SO596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12"/>
    <x v="1"/>
    <n v="487"/>
    <s v="Q1"/>
    <n v="3"/>
    <n v="4"/>
    <x v="32"/>
    <x v="2"/>
    <x v="6"/>
    <n v="6"/>
    <x v="4"/>
    <x v="967"/>
    <n v="20130606"/>
    <n v="20130618"/>
    <n v="20130613"/>
    <x v="14470"/>
    <x v="1"/>
    <n v="70000"/>
    <x v="0"/>
    <n v="25414"/>
    <n v="1"/>
    <n v="100"/>
    <s v="United States"/>
    <x v="3"/>
    <n v="4"/>
    <s v="SO5963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7"/>
    <n v="41443"/>
    <n v="41438"/>
  </r>
  <r>
    <x v="23"/>
    <x v="0"/>
    <n v="584"/>
    <s v="Q1"/>
    <n v="3"/>
    <n v="4"/>
    <x v="32"/>
    <x v="2"/>
    <x v="6"/>
    <n v="6"/>
    <x v="4"/>
    <x v="967"/>
    <n v="20130606"/>
    <n v="20130618"/>
    <n v="20130613"/>
    <x v="14471"/>
    <x v="2"/>
    <n v="60000"/>
    <x v="1"/>
    <n v="23139"/>
    <n v="1"/>
    <n v="100"/>
    <s v="United States"/>
    <x v="3"/>
    <n v="4"/>
    <s v="SO596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7"/>
    <n v="41443"/>
    <n v="41438"/>
  </r>
  <r>
    <x v="10"/>
    <x v="1"/>
    <n v="477"/>
    <s v="Q1"/>
    <n v="3"/>
    <n v="4"/>
    <x v="32"/>
    <x v="2"/>
    <x v="6"/>
    <n v="6"/>
    <x v="4"/>
    <x v="967"/>
    <n v="20130606"/>
    <n v="20130618"/>
    <n v="20130613"/>
    <x v="14471"/>
    <x v="2"/>
    <n v="60000"/>
    <x v="1"/>
    <n v="23139"/>
    <n v="1"/>
    <n v="100"/>
    <s v="United States"/>
    <x v="3"/>
    <n v="4"/>
    <s v="SO596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7"/>
    <n v="41443"/>
    <n v="41438"/>
  </r>
  <r>
    <x v="32"/>
    <x v="1"/>
    <n v="479"/>
    <s v="Q1"/>
    <n v="3"/>
    <n v="4"/>
    <x v="32"/>
    <x v="2"/>
    <x v="6"/>
    <n v="6"/>
    <x v="4"/>
    <x v="967"/>
    <n v="20130606"/>
    <n v="20130618"/>
    <n v="20130613"/>
    <x v="14471"/>
    <x v="2"/>
    <n v="60000"/>
    <x v="1"/>
    <n v="23139"/>
    <n v="1"/>
    <n v="100"/>
    <s v="United States"/>
    <x v="3"/>
    <n v="4"/>
    <s v="SO596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23"/>
    <x v="0"/>
    <n v="584"/>
    <s v="Q1"/>
    <n v="3"/>
    <n v="4"/>
    <x v="32"/>
    <x v="2"/>
    <x v="6"/>
    <n v="6"/>
    <x v="4"/>
    <x v="967"/>
    <n v="20130606"/>
    <n v="20130618"/>
    <n v="20130613"/>
    <x v="14472"/>
    <x v="3"/>
    <n v="70000"/>
    <x v="0"/>
    <n v="22293"/>
    <n v="1"/>
    <n v="100"/>
    <s v="United States"/>
    <x v="3"/>
    <n v="4"/>
    <s v="SO596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7"/>
    <n v="41443"/>
    <n v="41438"/>
  </r>
  <r>
    <x v="26"/>
    <x v="1"/>
    <n v="538"/>
    <s v="Q1"/>
    <n v="3"/>
    <n v="4"/>
    <x v="32"/>
    <x v="2"/>
    <x v="6"/>
    <n v="6"/>
    <x v="4"/>
    <x v="967"/>
    <n v="20130606"/>
    <n v="20130618"/>
    <n v="20130613"/>
    <x v="14472"/>
    <x v="3"/>
    <n v="70000"/>
    <x v="0"/>
    <n v="22293"/>
    <n v="1"/>
    <n v="100"/>
    <s v="United States"/>
    <x v="3"/>
    <n v="4"/>
    <s v="SO5964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7"/>
    <n v="41443"/>
    <n v="41438"/>
  </r>
  <r>
    <x v="25"/>
    <x v="0"/>
    <n v="606"/>
    <s v="Q1"/>
    <n v="3"/>
    <n v="4"/>
    <x v="32"/>
    <x v="2"/>
    <x v="6"/>
    <n v="6"/>
    <x v="4"/>
    <x v="967"/>
    <n v="20130606"/>
    <n v="20130618"/>
    <n v="20130613"/>
    <x v="14473"/>
    <x v="1"/>
    <n v="70000"/>
    <x v="0"/>
    <n v="22257"/>
    <n v="1"/>
    <n v="100"/>
    <s v="United States"/>
    <x v="3"/>
    <n v="4"/>
    <s v="SO596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7"/>
    <n v="41443"/>
    <n v="41438"/>
  </r>
  <r>
    <x v="115"/>
    <x v="0"/>
    <n v="582"/>
    <s v="Q1"/>
    <n v="3"/>
    <n v="4"/>
    <x v="32"/>
    <x v="2"/>
    <x v="6"/>
    <n v="6"/>
    <x v="4"/>
    <x v="967"/>
    <n v="20130606"/>
    <n v="20130618"/>
    <n v="20130613"/>
    <x v="14474"/>
    <x v="0"/>
    <n v="60000"/>
    <x v="1"/>
    <n v="17361"/>
    <n v="1"/>
    <n v="100"/>
    <s v="United States"/>
    <x v="6"/>
    <n v="1"/>
    <s v="SO596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7"/>
    <n v="41443"/>
    <n v="41438"/>
  </r>
  <r>
    <x v="100"/>
    <x v="2"/>
    <n v="481"/>
    <s v="Q1"/>
    <n v="3"/>
    <n v="4"/>
    <x v="32"/>
    <x v="2"/>
    <x v="6"/>
    <n v="6"/>
    <x v="4"/>
    <x v="967"/>
    <n v="20130606"/>
    <n v="20130618"/>
    <n v="20130613"/>
    <x v="14474"/>
    <x v="0"/>
    <n v="60000"/>
    <x v="1"/>
    <n v="17361"/>
    <n v="1"/>
    <n v="100"/>
    <s v="United States"/>
    <x v="6"/>
    <n v="1"/>
    <s v="SO596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96"/>
    <x v="2"/>
    <n v="237"/>
    <s v="Q1"/>
    <n v="3"/>
    <n v="4"/>
    <x v="32"/>
    <x v="2"/>
    <x v="6"/>
    <n v="6"/>
    <x v="4"/>
    <x v="967"/>
    <n v="20130606"/>
    <n v="20130618"/>
    <n v="20130613"/>
    <x v="14474"/>
    <x v="0"/>
    <n v="60000"/>
    <x v="1"/>
    <n v="17361"/>
    <n v="1"/>
    <n v="100"/>
    <s v="United States"/>
    <x v="6"/>
    <n v="1"/>
    <s v="SO5964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7"/>
    <n v="41443"/>
    <n v="41438"/>
  </r>
  <r>
    <x v="29"/>
    <x v="0"/>
    <n v="605"/>
    <s v="Q1"/>
    <n v="3"/>
    <n v="4"/>
    <x v="32"/>
    <x v="2"/>
    <x v="6"/>
    <n v="6"/>
    <x v="4"/>
    <x v="967"/>
    <n v="20130606"/>
    <n v="20130618"/>
    <n v="20130613"/>
    <x v="14475"/>
    <x v="1"/>
    <n v="30000"/>
    <x v="1"/>
    <n v="26938"/>
    <n v="1"/>
    <n v="98"/>
    <s v="United Kingdom"/>
    <x v="1"/>
    <n v="10"/>
    <s v="SO596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7"/>
    <n v="41443"/>
    <n v="41438"/>
  </r>
  <r>
    <x v="26"/>
    <x v="1"/>
    <n v="538"/>
    <s v="Q1"/>
    <n v="3"/>
    <n v="4"/>
    <x v="32"/>
    <x v="2"/>
    <x v="6"/>
    <n v="6"/>
    <x v="4"/>
    <x v="967"/>
    <n v="20130606"/>
    <n v="20130618"/>
    <n v="20130613"/>
    <x v="14475"/>
    <x v="1"/>
    <n v="30000"/>
    <x v="1"/>
    <n v="26938"/>
    <n v="1"/>
    <n v="98"/>
    <s v="United Kingdom"/>
    <x v="1"/>
    <n v="10"/>
    <s v="SO5964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7"/>
    <n v="41443"/>
    <n v="41438"/>
  </r>
  <r>
    <x v="16"/>
    <x v="1"/>
    <n v="480"/>
    <s v="Q1"/>
    <n v="3"/>
    <n v="4"/>
    <x v="32"/>
    <x v="2"/>
    <x v="6"/>
    <n v="6"/>
    <x v="4"/>
    <x v="967"/>
    <n v="20130606"/>
    <n v="20130618"/>
    <n v="20130613"/>
    <x v="14475"/>
    <x v="1"/>
    <n v="30000"/>
    <x v="1"/>
    <n v="26938"/>
    <n v="1"/>
    <n v="98"/>
    <s v="United Kingdom"/>
    <x v="1"/>
    <n v="10"/>
    <s v="SO596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7"/>
    <n v="41443"/>
    <n v="41438"/>
  </r>
  <r>
    <x v="61"/>
    <x v="1"/>
    <n v="486"/>
    <s v="Q1"/>
    <n v="3"/>
    <n v="4"/>
    <x v="32"/>
    <x v="2"/>
    <x v="6"/>
    <n v="6"/>
    <x v="4"/>
    <x v="967"/>
    <n v="20130606"/>
    <n v="20130618"/>
    <n v="20130613"/>
    <x v="14475"/>
    <x v="1"/>
    <n v="30000"/>
    <x v="1"/>
    <n v="26938"/>
    <n v="1"/>
    <n v="98"/>
    <s v="United Kingdom"/>
    <x v="1"/>
    <n v="10"/>
    <s v="SO5964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67"/>
    <n v="41443"/>
    <n v="41438"/>
  </r>
  <r>
    <x v="23"/>
    <x v="0"/>
    <n v="584"/>
    <s v="Q1"/>
    <n v="3"/>
    <n v="4"/>
    <x v="32"/>
    <x v="2"/>
    <x v="6"/>
    <n v="6"/>
    <x v="4"/>
    <x v="967"/>
    <n v="20130606"/>
    <n v="20130618"/>
    <n v="20130613"/>
    <x v="1082"/>
    <x v="0"/>
    <n v="110000"/>
    <x v="1"/>
    <n v="11242"/>
    <n v="1"/>
    <n v="100"/>
    <s v="France"/>
    <x v="0"/>
    <n v="7"/>
    <s v="SO596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7"/>
    <n v="41443"/>
    <n v="41438"/>
  </r>
  <r>
    <x v="128"/>
    <x v="0"/>
    <n v="564"/>
    <s v="Q1"/>
    <n v="3"/>
    <n v="4"/>
    <x v="32"/>
    <x v="2"/>
    <x v="6"/>
    <n v="6"/>
    <x v="4"/>
    <x v="967"/>
    <n v="20130606"/>
    <n v="20130618"/>
    <n v="20130613"/>
    <x v="5350"/>
    <x v="2"/>
    <n v="90000"/>
    <x v="1"/>
    <n v="13583"/>
    <n v="1"/>
    <n v="98"/>
    <s v="United Kingdom"/>
    <x v="1"/>
    <n v="10"/>
    <s v="SO596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7"/>
    <n v="41443"/>
    <n v="41438"/>
  </r>
  <r>
    <x v="39"/>
    <x v="2"/>
    <n v="482"/>
    <s v="Q1"/>
    <n v="3"/>
    <n v="4"/>
    <x v="32"/>
    <x v="2"/>
    <x v="6"/>
    <n v="6"/>
    <x v="4"/>
    <x v="967"/>
    <n v="20130606"/>
    <n v="20130618"/>
    <n v="20130613"/>
    <x v="5350"/>
    <x v="2"/>
    <n v="90000"/>
    <x v="1"/>
    <n v="13583"/>
    <n v="1"/>
    <n v="98"/>
    <s v="United Kingdom"/>
    <x v="1"/>
    <n v="10"/>
    <s v="SO596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7"/>
    <n v="41443"/>
    <n v="41438"/>
  </r>
  <r>
    <x v="51"/>
    <x v="0"/>
    <n v="577"/>
    <s v="Q1"/>
    <n v="3"/>
    <n v="4"/>
    <x v="32"/>
    <x v="2"/>
    <x v="6"/>
    <n v="6"/>
    <x v="4"/>
    <x v="967"/>
    <n v="20130606"/>
    <n v="20130618"/>
    <n v="20130613"/>
    <x v="1409"/>
    <x v="3"/>
    <n v="90000"/>
    <x v="0"/>
    <n v="14215"/>
    <n v="1"/>
    <n v="6"/>
    <s v="Australia"/>
    <x v="4"/>
    <n v="9"/>
    <s v="SO5964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7"/>
    <n v="41443"/>
    <n v="41438"/>
  </r>
  <r>
    <x v="36"/>
    <x v="1"/>
    <n v="217"/>
    <s v="Q1"/>
    <n v="3"/>
    <n v="4"/>
    <x v="32"/>
    <x v="2"/>
    <x v="6"/>
    <n v="6"/>
    <x v="4"/>
    <x v="967"/>
    <n v="20130606"/>
    <n v="20130618"/>
    <n v="20130613"/>
    <x v="1409"/>
    <x v="3"/>
    <n v="90000"/>
    <x v="0"/>
    <n v="14215"/>
    <n v="1"/>
    <n v="6"/>
    <s v="Australia"/>
    <x v="4"/>
    <n v="9"/>
    <s v="SO596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7"/>
    <n v="41443"/>
    <n v="41438"/>
  </r>
  <r>
    <x v="13"/>
    <x v="0"/>
    <n v="359"/>
    <s v="Q1"/>
    <n v="3"/>
    <n v="3"/>
    <x v="32"/>
    <x v="2"/>
    <x v="6"/>
    <n v="6"/>
    <x v="4"/>
    <x v="968"/>
    <n v="20130605"/>
    <n v="20130617"/>
    <n v="20130612"/>
    <x v="982"/>
    <x v="3"/>
    <n v="40000"/>
    <x v="1"/>
    <n v="12854"/>
    <n v="1"/>
    <n v="98"/>
    <s v="United Kingdom"/>
    <x v="1"/>
    <n v="10"/>
    <s v="SO594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982"/>
    <x v="3"/>
    <n v="40000"/>
    <x v="1"/>
    <n v="12854"/>
    <n v="1"/>
    <n v="98"/>
    <s v="United Kingdom"/>
    <x v="1"/>
    <n v="10"/>
    <s v="SO594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982"/>
    <x v="3"/>
    <n v="40000"/>
    <x v="1"/>
    <n v="12854"/>
    <n v="1"/>
    <n v="98"/>
    <s v="United Kingdom"/>
    <x v="1"/>
    <n v="10"/>
    <s v="SO594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94"/>
    <x v="1"/>
    <n v="484"/>
    <s v="Q1"/>
    <n v="3"/>
    <n v="3"/>
    <x v="32"/>
    <x v="2"/>
    <x v="6"/>
    <n v="6"/>
    <x v="4"/>
    <x v="968"/>
    <n v="20130605"/>
    <n v="20130617"/>
    <n v="20130612"/>
    <x v="982"/>
    <x v="3"/>
    <n v="40000"/>
    <x v="1"/>
    <n v="12854"/>
    <n v="1"/>
    <n v="98"/>
    <s v="United Kingdom"/>
    <x v="1"/>
    <n v="10"/>
    <s v="SO5948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8"/>
    <n v="41442"/>
    <n v="41437"/>
  </r>
  <r>
    <x v="15"/>
    <x v="0"/>
    <n v="363"/>
    <s v="Q1"/>
    <n v="3"/>
    <n v="3"/>
    <x v="32"/>
    <x v="2"/>
    <x v="6"/>
    <n v="6"/>
    <x v="4"/>
    <x v="968"/>
    <n v="20130605"/>
    <n v="20130617"/>
    <n v="20130612"/>
    <x v="4052"/>
    <x v="1"/>
    <n v="40000"/>
    <x v="0"/>
    <n v="14775"/>
    <n v="2"/>
    <n v="100"/>
    <s v="Germany"/>
    <x v="2"/>
    <n v="8"/>
    <s v="SO594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8"/>
    <n v="41442"/>
    <n v="41437"/>
  </r>
  <r>
    <x v="1"/>
    <x v="1"/>
    <n v="537"/>
    <s v="Q1"/>
    <n v="3"/>
    <n v="3"/>
    <x v="32"/>
    <x v="2"/>
    <x v="6"/>
    <n v="6"/>
    <x v="4"/>
    <x v="968"/>
    <n v="20130605"/>
    <n v="20130617"/>
    <n v="20130612"/>
    <x v="4052"/>
    <x v="1"/>
    <n v="40000"/>
    <x v="0"/>
    <n v="14775"/>
    <n v="1"/>
    <n v="100"/>
    <s v="Germany"/>
    <x v="2"/>
    <n v="8"/>
    <s v="SO5948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4052"/>
    <x v="1"/>
    <n v="40000"/>
    <x v="0"/>
    <n v="14775"/>
    <n v="1"/>
    <n v="100"/>
    <s v="Germany"/>
    <x v="2"/>
    <n v="8"/>
    <s v="SO594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4052"/>
    <x v="1"/>
    <n v="40000"/>
    <x v="0"/>
    <n v="14775"/>
    <n v="1"/>
    <n v="100"/>
    <s v="Germany"/>
    <x v="2"/>
    <n v="8"/>
    <s v="SO59489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62"/>
    <x v="2"/>
    <n v="231"/>
    <s v="Q1"/>
    <n v="3"/>
    <n v="3"/>
    <x v="32"/>
    <x v="2"/>
    <x v="6"/>
    <n v="6"/>
    <x v="4"/>
    <x v="968"/>
    <n v="20130605"/>
    <n v="20130617"/>
    <n v="20130612"/>
    <x v="4052"/>
    <x v="1"/>
    <n v="40000"/>
    <x v="0"/>
    <n v="14775"/>
    <n v="1"/>
    <n v="100"/>
    <s v="Germany"/>
    <x v="2"/>
    <n v="8"/>
    <s v="SO5948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15"/>
    <x v="0"/>
    <n v="363"/>
    <s v="Q1"/>
    <n v="3"/>
    <n v="3"/>
    <x v="32"/>
    <x v="2"/>
    <x v="6"/>
    <n v="6"/>
    <x v="4"/>
    <x v="968"/>
    <n v="20130605"/>
    <n v="20130617"/>
    <n v="20130612"/>
    <x v="4549"/>
    <x v="2"/>
    <n v="90000"/>
    <x v="1"/>
    <n v="12333"/>
    <n v="1"/>
    <n v="100"/>
    <s v="France"/>
    <x v="0"/>
    <n v="7"/>
    <s v="SO594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4549"/>
    <x v="2"/>
    <n v="90000"/>
    <x v="1"/>
    <n v="12333"/>
    <n v="1"/>
    <n v="100"/>
    <s v="France"/>
    <x v="0"/>
    <n v="7"/>
    <s v="SO594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4549"/>
    <x v="2"/>
    <n v="90000"/>
    <x v="1"/>
    <n v="12333"/>
    <n v="1"/>
    <n v="100"/>
    <s v="France"/>
    <x v="0"/>
    <n v="7"/>
    <s v="SO594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02"/>
    <x v="2"/>
    <n v="491"/>
    <s v="Q1"/>
    <n v="3"/>
    <n v="3"/>
    <x v="32"/>
    <x v="2"/>
    <x v="6"/>
    <n v="6"/>
    <x v="4"/>
    <x v="968"/>
    <n v="20130605"/>
    <n v="20130617"/>
    <n v="20130612"/>
    <x v="4549"/>
    <x v="2"/>
    <n v="90000"/>
    <x v="1"/>
    <n v="12333"/>
    <n v="1"/>
    <n v="100"/>
    <s v="France"/>
    <x v="0"/>
    <n v="7"/>
    <s v="SO5949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4549"/>
    <x v="2"/>
    <n v="90000"/>
    <x v="1"/>
    <n v="12333"/>
    <n v="1"/>
    <n v="100"/>
    <s v="France"/>
    <x v="0"/>
    <n v="7"/>
    <s v="SO5949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26"/>
    <x v="1"/>
    <n v="538"/>
    <s v="Q1"/>
    <n v="3"/>
    <n v="3"/>
    <x v="32"/>
    <x v="2"/>
    <x v="6"/>
    <n v="6"/>
    <x v="4"/>
    <x v="968"/>
    <n v="20130605"/>
    <n v="20130617"/>
    <n v="20130612"/>
    <x v="12675"/>
    <x v="3"/>
    <n v="90000"/>
    <x v="1"/>
    <n v="19622"/>
    <n v="1"/>
    <n v="6"/>
    <s v="Australia"/>
    <x v="4"/>
    <n v="9"/>
    <s v="SO5949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12675"/>
    <x v="3"/>
    <n v="90000"/>
    <x v="1"/>
    <n v="19622"/>
    <n v="1"/>
    <n v="6"/>
    <s v="Australia"/>
    <x v="4"/>
    <n v="9"/>
    <s v="SO594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7404"/>
    <x v="3"/>
    <n v="100000"/>
    <x v="0"/>
    <n v="19623"/>
    <n v="1"/>
    <n v="6"/>
    <s v="Australia"/>
    <x v="4"/>
    <n v="9"/>
    <s v="SO594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26"/>
    <x v="1"/>
    <n v="538"/>
    <s v="Q1"/>
    <n v="3"/>
    <n v="3"/>
    <x v="32"/>
    <x v="2"/>
    <x v="6"/>
    <n v="6"/>
    <x v="4"/>
    <x v="968"/>
    <n v="20130605"/>
    <n v="20130617"/>
    <n v="20130612"/>
    <x v="7404"/>
    <x v="3"/>
    <n v="100000"/>
    <x v="0"/>
    <n v="19623"/>
    <n v="1"/>
    <n v="6"/>
    <s v="Australia"/>
    <x v="4"/>
    <n v="9"/>
    <s v="SO5949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7404"/>
    <x v="3"/>
    <n v="100000"/>
    <x v="0"/>
    <n v="19623"/>
    <n v="1"/>
    <n v="6"/>
    <s v="Australia"/>
    <x v="4"/>
    <n v="9"/>
    <s v="SO594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14476"/>
    <x v="4"/>
    <n v="10000"/>
    <x v="0"/>
    <n v="17479"/>
    <n v="1"/>
    <n v="6"/>
    <s v="Australia"/>
    <x v="4"/>
    <n v="9"/>
    <s v="SO594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3"/>
    <x v="2"/>
    <n v="490"/>
    <s v="Q1"/>
    <n v="3"/>
    <n v="3"/>
    <x v="32"/>
    <x v="2"/>
    <x v="6"/>
    <n v="6"/>
    <x v="4"/>
    <x v="968"/>
    <n v="20130605"/>
    <n v="20130617"/>
    <n v="20130612"/>
    <x v="14476"/>
    <x v="4"/>
    <n v="10000"/>
    <x v="0"/>
    <n v="17479"/>
    <n v="1"/>
    <n v="6"/>
    <s v="Australia"/>
    <x v="4"/>
    <n v="9"/>
    <s v="SO5949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49"/>
    <x v="2"/>
    <n v="463"/>
    <s v="Q1"/>
    <n v="3"/>
    <n v="3"/>
    <x v="32"/>
    <x v="2"/>
    <x v="6"/>
    <n v="6"/>
    <x v="4"/>
    <x v="968"/>
    <n v="20130605"/>
    <n v="20130617"/>
    <n v="20130612"/>
    <x v="14476"/>
    <x v="4"/>
    <n v="10000"/>
    <x v="0"/>
    <n v="17479"/>
    <n v="1"/>
    <n v="6"/>
    <s v="Australia"/>
    <x v="4"/>
    <n v="9"/>
    <s v="SO5949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14477"/>
    <x v="3"/>
    <n v="60000"/>
    <x v="1"/>
    <n v="27146"/>
    <n v="1"/>
    <n v="6"/>
    <s v="Australia"/>
    <x v="4"/>
    <n v="9"/>
    <s v="SO594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"/>
    <x v="1"/>
    <n v="537"/>
    <s v="Q1"/>
    <n v="3"/>
    <n v="3"/>
    <x v="32"/>
    <x v="2"/>
    <x v="6"/>
    <n v="6"/>
    <x v="4"/>
    <x v="968"/>
    <n v="20130605"/>
    <n v="20130617"/>
    <n v="20130612"/>
    <x v="14477"/>
    <x v="3"/>
    <n v="60000"/>
    <x v="1"/>
    <n v="27146"/>
    <n v="1"/>
    <n v="6"/>
    <s v="Australia"/>
    <x v="4"/>
    <n v="9"/>
    <s v="SO594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14477"/>
    <x v="3"/>
    <n v="60000"/>
    <x v="1"/>
    <n v="27146"/>
    <n v="1"/>
    <n v="6"/>
    <s v="Australia"/>
    <x v="4"/>
    <n v="9"/>
    <s v="SO594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04"/>
    <x v="2"/>
    <n v="475"/>
    <s v="Q1"/>
    <n v="3"/>
    <n v="3"/>
    <x v="32"/>
    <x v="2"/>
    <x v="6"/>
    <n v="6"/>
    <x v="4"/>
    <x v="968"/>
    <n v="20130605"/>
    <n v="20130617"/>
    <n v="20130612"/>
    <x v="14478"/>
    <x v="0"/>
    <n v="110000"/>
    <x v="0"/>
    <n v="27351"/>
    <n v="1"/>
    <n v="6"/>
    <s v="Australia"/>
    <x v="4"/>
    <n v="9"/>
    <s v="SO594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8"/>
    <n v="41442"/>
    <n v="41437"/>
  </r>
  <r>
    <x v="102"/>
    <x v="2"/>
    <n v="491"/>
    <s v="Q1"/>
    <n v="3"/>
    <n v="3"/>
    <x v="32"/>
    <x v="2"/>
    <x v="6"/>
    <n v="6"/>
    <x v="4"/>
    <x v="968"/>
    <n v="20130605"/>
    <n v="20130617"/>
    <n v="20130612"/>
    <x v="14478"/>
    <x v="0"/>
    <n v="110000"/>
    <x v="0"/>
    <n v="27351"/>
    <n v="1"/>
    <n v="6"/>
    <s v="Australia"/>
    <x v="4"/>
    <n v="9"/>
    <s v="SO5949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104"/>
    <x v="2"/>
    <n v="475"/>
    <s v="Q1"/>
    <n v="3"/>
    <n v="3"/>
    <x v="32"/>
    <x v="2"/>
    <x v="6"/>
    <n v="6"/>
    <x v="4"/>
    <x v="968"/>
    <n v="20130605"/>
    <n v="20130617"/>
    <n v="20130612"/>
    <x v="14479"/>
    <x v="3"/>
    <n v="70000"/>
    <x v="1"/>
    <n v="26670"/>
    <n v="1"/>
    <n v="6"/>
    <s v="Australia"/>
    <x v="4"/>
    <n v="9"/>
    <s v="SO594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8"/>
    <n v="41442"/>
    <n v="41437"/>
  </r>
  <r>
    <x v="98"/>
    <x v="2"/>
    <n v="474"/>
    <s v="Q1"/>
    <n v="3"/>
    <n v="3"/>
    <x v="32"/>
    <x v="2"/>
    <x v="6"/>
    <n v="6"/>
    <x v="4"/>
    <x v="968"/>
    <n v="20130605"/>
    <n v="20130617"/>
    <n v="20130612"/>
    <x v="14480"/>
    <x v="0"/>
    <n v="30000"/>
    <x v="0"/>
    <n v="22017"/>
    <n v="1"/>
    <n v="6"/>
    <s v="Australia"/>
    <x v="4"/>
    <n v="9"/>
    <s v="SO594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6215"/>
    <x v="3"/>
    <n v="80000"/>
    <x v="1"/>
    <n v="12692"/>
    <n v="1"/>
    <n v="6"/>
    <s v="Australia"/>
    <x v="4"/>
    <n v="9"/>
    <s v="SO594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16"/>
    <x v="1"/>
    <n v="480"/>
    <s v="Q1"/>
    <n v="3"/>
    <n v="3"/>
    <x v="32"/>
    <x v="2"/>
    <x v="6"/>
    <n v="6"/>
    <x v="4"/>
    <x v="968"/>
    <n v="20130605"/>
    <n v="20130617"/>
    <n v="20130612"/>
    <x v="6215"/>
    <x v="3"/>
    <n v="80000"/>
    <x v="1"/>
    <n v="12692"/>
    <n v="1"/>
    <n v="6"/>
    <s v="Australia"/>
    <x v="4"/>
    <n v="9"/>
    <s v="SO594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11823"/>
    <x v="4"/>
    <n v="150000"/>
    <x v="1"/>
    <n v="11466"/>
    <n v="1"/>
    <n v="6"/>
    <s v="Australia"/>
    <x v="4"/>
    <n v="9"/>
    <s v="SO594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11823"/>
    <x v="4"/>
    <n v="150000"/>
    <x v="1"/>
    <n v="11466"/>
    <n v="1"/>
    <n v="6"/>
    <s v="Australia"/>
    <x v="4"/>
    <n v="9"/>
    <s v="SO594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1823"/>
    <x v="4"/>
    <n v="150000"/>
    <x v="1"/>
    <n v="11466"/>
    <n v="1"/>
    <n v="6"/>
    <s v="Australia"/>
    <x v="4"/>
    <n v="9"/>
    <s v="SO594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95"/>
    <x v="2"/>
    <n v="228"/>
    <s v="Q1"/>
    <n v="3"/>
    <n v="3"/>
    <x v="32"/>
    <x v="2"/>
    <x v="6"/>
    <n v="6"/>
    <x v="4"/>
    <x v="968"/>
    <n v="20130605"/>
    <n v="20130617"/>
    <n v="20130612"/>
    <x v="14481"/>
    <x v="1"/>
    <n v="110000"/>
    <x v="1"/>
    <n v="14052"/>
    <n v="1"/>
    <n v="6"/>
    <s v="Australia"/>
    <x v="4"/>
    <n v="9"/>
    <s v="SO5950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14481"/>
    <x v="1"/>
    <n v="110000"/>
    <x v="1"/>
    <n v="14052"/>
    <n v="1"/>
    <n v="6"/>
    <s v="Australia"/>
    <x v="4"/>
    <n v="9"/>
    <s v="SO595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14482"/>
    <x v="0"/>
    <n v="30000"/>
    <x v="0"/>
    <n v="28338"/>
    <n v="1"/>
    <n v="6"/>
    <s v="Australia"/>
    <x v="4"/>
    <n v="9"/>
    <s v="SO595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14482"/>
    <x v="0"/>
    <n v="30000"/>
    <x v="0"/>
    <n v="28338"/>
    <n v="1"/>
    <n v="6"/>
    <s v="Australia"/>
    <x v="4"/>
    <n v="9"/>
    <s v="SO595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00"/>
    <x v="2"/>
    <n v="481"/>
    <s v="Q1"/>
    <n v="3"/>
    <n v="3"/>
    <x v="32"/>
    <x v="2"/>
    <x v="6"/>
    <n v="6"/>
    <x v="4"/>
    <x v="968"/>
    <n v="20130605"/>
    <n v="20130617"/>
    <n v="20130612"/>
    <x v="14482"/>
    <x v="0"/>
    <n v="30000"/>
    <x v="0"/>
    <n v="28338"/>
    <n v="1"/>
    <n v="6"/>
    <s v="Australia"/>
    <x v="4"/>
    <n v="9"/>
    <s v="SO5950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115"/>
    <x v="0"/>
    <n v="582"/>
    <s v="Q1"/>
    <n v="3"/>
    <n v="3"/>
    <x v="32"/>
    <x v="2"/>
    <x v="6"/>
    <n v="6"/>
    <x v="4"/>
    <x v="968"/>
    <n v="20130605"/>
    <n v="20130617"/>
    <n v="20130612"/>
    <x v="1177"/>
    <x v="0"/>
    <n v="20000"/>
    <x v="1"/>
    <n v="21027"/>
    <n v="1"/>
    <n v="98"/>
    <s v="United Kingdom"/>
    <x v="1"/>
    <n v="10"/>
    <s v="SO595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60"/>
    <x v="2"/>
    <n v="489"/>
    <s v="Q1"/>
    <n v="3"/>
    <n v="3"/>
    <x v="32"/>
    <x v="2"/>
    <x v="6"/>
    <n v="6"/>
    <x v="4"/>
    <x v="968"/>
    <n v="20130605"/>
    <n v="20130617"/>
    <n v="20130612"/>
    <x v="1177"/>
    <x v="0"/>
    <n v="20000"/>
    <x v="1"/>
    <n v="21027"/>
    <n v="1"/>
    <n v="98"/>
    <s v="United Kingdom"/>
    <x v="1"/>
    <n v="10"/>
    <s v="SO595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19"/>
    <x v="0"/>
    <n v="583"/>
    <s v="Q1"/>
    <n v="3"/>
    <n v="3"/>
    <x v="32"/>
    <x v="2"/>
    <x v="6"/>
    <n v="6"/>
    <x v="4"/>
    <x v="968"/>
    <n v="20130605"/>
    <n v="20130617"/>
    <n v="20130612"/>
    <x v="14483"/>
    <x v="3"/>
    <n v="40000"/>
    <x v="0"/>
    <n v="24090"/>
    <n v="1"/>
    <n v="100"/>
    <s v="France"/>
    <x v="0"/>
    <n v="7"/>
    <s v="SO595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24"/>
    <x v="1"/>
    <n v="222"/>
    <s v="Q1"/>
    <n v="3"/>
    <n v="3"/>
    <x v="32"/>
    <x v="2"/>
    <x v="6"/>
    <n v="6"/>
    <x v="4"/>
    <x v="968"/>
    <n v="20130605"/>
    <n v="20130617"/>
    <n v="20130612"/>
    <x v="14483"/>
    <x v="3"/>
    <n v="40000"/>
    <x v="0"/>
    <n v="24090"/>
    <n v="1"/>
    <n v="100"/>
    <s v="France"/>
    <x v="0"/>
    <n v="7"/>
    <s v="SO595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9"/>
    <x v="0"/>
    <n v="583"/>
    <s v="Q1"/>
    <n v="3"/>
    <n v="3"/>
    <x v="32"/>
    <x v="2"/>
    <x v="6"/>
    <n v="6"/>
    <x v="4"/>
    <x v="968"/>
    <n v="20130605"/>
    <n v="20130617"/>
    <n v="20130612"/>
    <x v="979"/>
    <x v="0"/>
    <n v="20000"/>
    <x v="1"/>
    <n v="17775"/>
    <n v="1"/>
    <n v="100"/>
    <s v="France"/>
    <x v="0"/>
    <n v="7"/>
    <s v="SO595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41"/>
    <x v="1"/>
    <n v="539"/>
    <s v="Q1"/>
    <n v="3"/>
    <n v="3"/>
    <x v="32"/>
    <x v="2"/>
    <x v="6"/>
    <n v="6"/>
    <x v="4"/>
    <x v="968"/>
    <n v="20130605"/>
    <n v="20130617"/>
    <n v="20130612"/>
    <x v="979"/>
    <x v="0"/>
    <n v="20000"/>
    <x v="1"/>
    <n v="17775"/>
    <n v="1"/>
    <n v="100"/>
    <s v="France"/>
    <x v="0"/>
    <n v="7"/>
    <s v="SO595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979"/>
    <x v="0"/>
    <n v="20000"/>
    <x v="1"/>
    <n v="17775"/>
    <n v="1"/>
    <n v="100"/>
    <s v="France"/>
    <x v="0"/>
    <n v="7"/>
    <s v="SO5950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97"/>
    <x v="2"/>
    <n v="473"/>
    <s v="Q1"/>
    <n v="3"/>
    <n v="3"/>
    <x v="32"/>
    <x v="2"/>
    <x v="6"/>
    <n v="6"/>
    <x v="4"/>
    <x v="968"/>
    <n v="20130605"/>
    <n v="20130617"/>
    <n v="20130612"/>
    <x v="979"/>
    <x v="0"/>
    <n v="20000"/>
    <x v="1"/>
    <n v="17775"/>
    <n v="1"/>
    <n v="100"/>
    <s v="France"/>
    <x v="0"/>
    <n v="7"/>
    <s v="SO5950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8"/>
    <n v="41442"/>
    <n v="41437"/>
  </r>
  <r>
    <x v="19"/>
    <x v="0"/>
    <n v="583"/>
    <s v="Q1"/>
    <n v="3"/>
    <n v="3"/>
    <x v="32"/>
    <x v="2"/>
    <x v="6"/>
    <n v="6"/>
    <x v="4"/>
    <x v="968"/>
    <n v="20130605"/>
    <n v="20130617"/>
    <n v="20130612"/>
    <x v="14484"/>
    <x v="1"/>
    <n v="40000"/>
    <x v="0"/>
    <n v="24039"/>
    <n v="1"/>
    <n v="100"/>
    <s v="France"/>
    <x v="0"/>
    <n v="7"/>
    <s v="SO595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122"/>
    <x v="0"/>
    <n v="598"/>
    <s v="Q1"/>
    <n v="3"/>
    <n v="3"/>
    <x v="32"/>
    <x v="2"/>
    <x v="6"/>
    <n v="6"/>
    <x v="4"/>
    <x v="968"/>
    <n v="20130605"/>
    <n v="20130617"/>
    <n v="20130612"/>
    <x v="1322"/>
    <x v="0"/>
    <n v="30000"/>
    <x v="1"/>
    <n v="17813"/>
    <n v="1"/>
    <n v="98"/>
    <s v="United Kingdom"/>
    <x v="1"/>
    <n v="10"/>
    <s v="SO5950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1322"/>
    <x v="0"/>
    <n v="30000"/>
    <x v="1"/>
    <n v="17813"/>
    <n v="1"/>
    <n v="98"/>
    <s v="United Kingdom"/>
    <x v="1"/>
    <n v="10"/>
    <s v="SO595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1322"/>
    <x v="0"/>
    <n v="30000"/>
    <x v="1"/>
    <n v="17813"/>
    <n v="1"/>
    <n v="98"/>
    <s v="United Kingdom"/>
    <x v="1"/>
    <n v="10"/>
    <s v="SO5950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1322"/>
    <x v="0"/>
    <n v="30000"/>
    <x v="1"/>
    <n v="17813"/>
    <n v="1"/>
    <n v="98"/>
    <s v="United Kingdom"/>
    <x v="1"/>
    <n v="10"/>
    <s v="SO5950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21"/>
    <x v="0"/>
    <n v="595"/>
    <s v="Q1"/>
    <n v="3"/>
    <n v="3"/>
    <x v="32"/>
    <x v="2"/>
    <x v="6"/>
    <n v="6"/>
    <x v="4"/>
    <x v="968"/>
    <n v="20130605"/>
    <n v="20130617"/>
    <n v="20130612"/>
    <x v="14485"/>
    <x v="0"/>
    <n v="40000"/>
    <x v="1"/>
    <n v="20728"/>
    <n v="1"/>
    <n v="100"/>
    <s v="France"/>
    <x v="0"/>
    <n v="7"/>
    <s v="SO5950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14485"/>
    <x v="0"/>
    <n v="40000"/>
    <x v="1"/>
    <n v="20728"/>
    <n v="1"/>
    <n v="100"/>
    <s v="France"/>
    <x v="0"/>
    <n v="7"/>
    <s v="SO5950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16"/>
    <x v="1"/>
    <n v="480"/>
    <s v="Q1"/>
    <n v="3"/>
    <n v="3"/>
    <x v="32"/>
    <x v="2"/>
    <x v="6"/>
    <n v="6"/>
    <x v="4"/>
    <x v="968"/>
    <n v="20130605"/>
    <n v="20130617"/>
    <n v="20130612"/>
    <x v="14485"/>
    <x v="0"/>
    <n v="40000"/>
    <x v="1"/>
    <n v="20728"/>
    <n v="2"/>
    <n v="100"/>
    <s v="France"/>
    <x v="0"/>
    <n v="7"/>
    <s v="SO595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8"/>
    <n v="41442"/>
    <n v="41437"/>
  </r>
  <r>
    <x v="93"/>
    <x v="1"/>
    <n v="483"/>
    <s v="Q1"/>
    <n v="3"/>
    <n v="3"/>
    <x v="32"/>
    <x v="2"/>
    <x v="6"/>
    <n v="6"/>
    <x v="4"/>
    <x v="968"/>
    <n v="20130605"/>
    <n v="20130617"/>
    <n v="20130612"/>
    <x v="14485"/>
    <x v="0"/>
    <n v="40000"/>
    <x v="1"/>
    <n v="20728"/>
    <n v="1"/>
    <n v="100"/>
    <s v="France"/>
    <x v="0"/>
    <n v="7"/>
    <s v="SO5950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68"/>
    <n v="41442"/>
    <n v="41437"/>
  </r>
  <r>
    <x v="55"/>
    <x v="0"/>
    <n v="588"/>
    <s v="Q1"/>
    <n v="3"/>
    <n v="3"/>
    <x v="32"/>
    <x v="2"/>
    <x v="6"/>
    <n v="6"/>
    <x v="4"/>
    <x v="968"/>
    <n v="20130605"/>
    <n v="20130617"/>
    <n v="20130612"/>
    <x v="2111"/>
    <x v="1"/>
    <n v="40000"/>
    <x v="0"/>
    <n v="19310"/>
    <n v="1"/>
    <n v="100"/>
    <s v="France"/>
    <x v="0"/>
    <n v="7"/>
    <s v="SO5950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2111"/>
    <x v="1"/>
    <n v="40000"/>
    <x v="0"/>
    <n v="19310"/>
    <n v="1"/>
    <n v="100"/>
    <s v="France"/>
    <x v="0"/>
    <n v="7"/>
    <s v="SO595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96"/>
    <x v="2"/>
    <n v="237"/>
    <s v="Q1"/>
    <n v="3"/>
    <n v="3"/>
    <x v="32"/>
    <x v="2"/>
    <x v="6"/>
    <n v="6"/>
    <x v="4"/>
    <x v="968"/>
    <n v="20130605"/>
    <n v="20130617"/>
    <n v="20130612"/>
    <x v="2111"/>
    <x v="1"/>
    <n v="40000"/>
    <x v="0"/>
    <n v="19310"/>
    <n v="1"/>
    <n v="100"/>
    <s v="France"/>
    <x v="0"/>
    <n v="7"/>
    <s v="SO5950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55"/>
    <x v="0"/>
    <n v="588"/>
    <s v="Q1"/>
    <n v="3"/>
    <n v="3"/>
    <x v="32"/>
    <x v="2"/>
    <x v="6"/>
    <n v="6"/>
    <x v="4"/>
    <x v="968"/>
    <n v="20130605"/>
    <n v="20130617"/>
    <n v="20130612"/>
    <x v="3047"/>
    <x v="3"/>
    <n v="20000"/>
    <x v="1"/>
    <n v="16053"/>
    <n v="1"/>
    <n v="98"/>
    <s v="United Kingdom"/>
    <x v="1"/>
    <n v="10"/>
    <s v="SO5950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8"/>
    <n v="41442"/>
    <n v="41437"/>
  </r>
  <r>
    <x v="95"/>
    <x v="2"/>
    <n v="228"/>
    <s v="Q1"/>
    <n v="3"/>
    <n v="3"/>
    <x v="32"/>
    <x v="2"/>
    <x v="6"/>
    <n v="6"/>
    <x v="4"/>
    <x v="968"/>
    <n v="20130605"/>
    <n v="20130617"/>
    <n v="20130612"/>
    <x v="3047"/>
    <x v="3"/>
    <n v="20000"/>
    <x v="1"/>
    <n v="16053"/>
    <n v="1"/>
    <n v="98"/>
    <s v="United Kingdom"/>
    <x v="1"/>
    <n v="10"/>
    <s v="SO595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39"/>
    <x v="2"/>
    <n v="482"/>
    <s v="Q1"/>
    <n v="3"/>
    <n v="3"/>
    <x v="32"/>
    <x v="2"/>
    <x v="6"/>
    <n v="6"/>
    <x v="4"/>
    <x v="968"/>
    <n v="20130605"/>
    <n v="20130617"/>
    <n v="20130612"/>
    <x v="3047"/>
    <x v="3"/>
    <n v="20000"/>
    <x v="1"/>
    <n v="16053"/>
    <n v="1"/>
    <n v="98"/>
    <s v="United Kingdom"/>
    <x v="1"/>
    <n v="10"/>
    <s v="SO595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47"/>
    <x v="1"/>
    <n v="530"/>
    <s v="Q1"/>
    <n v="3"/>
    <n v="3"/>
    <x v="32"/>
    <x v="2"/>
    <x v="6"/>
    <n v="6"/>
    <x v="4"/>
    <x v="968"/>
    <n v="20130605"/>
    <n v="20130617"/>
    <n v="20130612"/>
    <x v="5648"/>
    <x v="1"/>
    <n v="110000"/>
    <x v="1"/>
    <n v="11330"/>
    <n v="1"/>
    <n v="19"/>
    <s v="Canada"/>
    <x v="5"/>
    <n v="6"/>
    <s v="SO595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37"/>
    <x v="2"/>
    <n v="465"/>
    <s v="Q1"/>
    <n v="3"/>
    <n v="3"/>
    <x v="32"/>
    <x v="2"/>
    <x v="6"/>
    <n v="6"/>
    <x v="4"/>
    <x v="968"/>
    <n v="20130605"/>
    <n v="20130617"/>
    <n v="20130612"/>
    <x v="5648"/>
    <x v="1"/>
    <n v="110000"/>
    <x v="1"/>
    <n v="11330"/>
    <n v="1"/>
    <n v="19"/>
    <s v="Canada"/>
    <x v="5"/>
    <n v="6"/>
    <s v="SO5951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48"/>
    <x v="1"/>
    <n v="541"/>
    <s v="Q1"/>
    <n v="3"/>
    <n v="3"/>
    <x v="32"/>
    <x v="2"/>
    <x v="6"/>
    <n v="6"/>
    <x v="4"/>
    <x v="968"/>
    <n v="20130605"/>
    <n v="20130617"/>
    <n v="20130612"/>
    <x v="14486"/>
    <x v="4"/>
    <n v="70000"/>
    <x v="0"/>
    <n v="26713"/>
    <n v="1"/>
    <n v="100"/>
    <s v="United States"/>
    <x v="3"/>
    <n v="4"/>
    <s v="SO5951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8"/>
    <n v="41442"/>
    <n v="41437"/>
  </r>
  <r>
    <x v="47"/>
    <x v="1"/>
    <n v="530"/>
    <s v="Q1"/>
    <n v="3"/>
    <n v="3"/>
    <x v="32"/>
    <x v="2"/>
    <x v="6"/>
    <n v="6"/>
    <x v="4"/>
    <x v="968"/>
    <n v="20130605"/>
    <n v="20130617"/>
    <n v="20130612"/>
    <x v="14486"/>
    <x v="4"/>
    <n v="70000"/>
    <x v="0"/>
    <n v="26713"/>
    <n v="1"/>
    <n v="100"/>
    <s v="United States"/>
    <x v="3"/>
    <n v="4"/>
    <s v="SO595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37"/>
    <x v="2"/>
    <n v="465"/>
    <s v="Q1"/>
    <n v="3"/>
    <n v="3"/>
    <x v="32"/>
    <x v="2"/>
    <x v="6"/>
    <n v="6"/>
    <x v="4"/>
    <x v="968"/>
    <n v="20130605"/>
    <n v="20130617"/>
    <n v="20130612"/>
    <x v="14486"/>
    <x v="4"/>
    <n v="70000"/>
    <x v="0"/>
    <n v="26713"/>
    <n v="1"/>
    <n v="100"/>
    <s v="United States"/>
    <x v="3"/>
    <n v="4"/>
    <s v="SO5951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14487"/>
    <x v="0"/>
    <n v="40000"/>
    <x v="1"/>
    <n v="25930"/>
    <n v="1"/>
    <n v="100"/>
    <s v="United States"/>
    <x v="6"/>
    <n v="1"/>
    <s v="SO595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01"/>
    <x v="1"/>
    <n v="535"/>
    <s v="Q1"/>
    <n v="3"/>
    <n v="3"/>
    <x v="32"/>
    <x v="2"/>
    <x v="6"/>
    <n v="6"/>
    <x v="4"/>
    <x v="968"/>
    <n v="20130605"/>
    <n v="20130617"/>
    <n v="20130612"/>
    <x v="14487"/>
    <x v="0"/>
    <n v="40000"/>
    <x v="1"/>
    <n v="25930"/>
    <n v="1"/>
    <n v="100"/>
    <s v="United States"/>
    <x v="6"/>
    <n v="1"/>
    <s v="SO5951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8"/>
    <n v="41442"/>
    <n v="41437"/>
  </r>
  <r>
    <x v="6"/>
    <x v="1"/>
    <n v="540"/>
    <s v="Q1"/>
    <n v="3"/>
    <n v="3"/>
    <x v="32"/>
    <x v="2"/>
    <x v="6"/>
    <n v="6"/>
    <x v="4"/>
    <x v="968"/>
    <n v="20130605"/>
    <n v="20130617"/>
    <n v="20130612"/>
    <x v="14488"/>
    <x v="4"/>
    <n v="70000"/>
    <x v="0"/>
    <n v="24992"/>
    <n v="1"/>
    <n v="100"/>
    <s v="United States"/>
    <x v="3"/>
    <n v="4"/>
    <s v="SO5951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8"/>
    <n v="41442"/>
    <n v="41437"/>
  </r>
  <r>
    <x v="16"/>
    <x v="1"/>
    <n v="480"/>
    <s v="Q1"/>
    <n v="3"/>
    <n v="3"/>
    <x v="32"/>
    <x v="2"/>
    <x v="6"/>
    <n v="6"/>
    <x v="4"/>
    <x v="968"/>
    <n v="20130605"/>
    <n v="20130617"/>
    <n v="20130612"/>
    <x v="14488"/>
    <x v="4"/>
    <n v="70000"/>
    <x v="0"/>
    <n v="24992"/>
    <n v="1"/>
    <n v="100"/>
    <s v="United States"/>
    <x v="3"/>
    <n v="4"/>
    <s v="SO595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8"/>
    <n v="41442"/>
    <n v="41437"/>
  </r>
  <r>
    <x v="94"/>
    <x v="1"/>
    <n v="484"/>
    <s v="Q1"/>
    <n v="3"/>
    <n v="3"/>
    <x v="32"/>
    <x v="2"/>
    <x v="6"/>
    <n v="6"/>
    <x v="4"/>
    <x v="968"/>
    <n v="20130605"/>
    <n v="20130617"/>
    <n v="20130612"/>
    <x v="14488"/>
    <x v="4"/>
    <n v="70000"/>
    <x v="0"/>
    <n v="24992"/>
    <n v="1"/>
    <n v="100"/>
    <s v="United States"/>
    <x v="3"/>
    <n v="4"/>
    <s v="SO5951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8"/>
    <n v="41442"/>
    <n v="41437"/>
  </r>
  <r>
    <x v="101"/>
    <x v="1"/>
    <n v="535"/>
    <s v="Q1"/>
    <n v="3"/>
    <n v="3"/>
    <x v="32"/>
    <x v="2"/>
    <x v="6"/>
    <n v="6"/>
    <x v="4"/>
    <x v="968"/>
    <n v="20130605"/>
    <n v="20130617"/>
    <n v="20130612"/>
    <x v="14489"/>
    <x v="2"/>
    <n v="40000"/>
    <x v="1"/>
    <n v="26171"/>
    <n v="1"/>
    <n v="100"/>
    <s v="United States"/>
    <x v="3"/>
    <n v="4"/>
    <s v="SO595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8"/>
    <n v="41442"/>
    <n v="41437"/>
  </r>
  <r>
    <x v="16"/>
    <x v="1"/>
    <n v="480"/>
    <s v="Q1"/>
    <n v="3"/>
    <n v="3"/>
    <x v="32"/>
    <x v="2"/>
    <x v="6"/>
    <n v="6"/>
    <x v="4"/>
    <x v="968"/>
    <n v="20130605"/>
    <n v="20130617"/>
    <n v="20130612"/>
    <x v="14489"/>
    <x v="2"/>
    <n v="40000"/>
    <x v="1"/>
    <n v="26171"/>
    <n v="1"/>
    <n v="100"/>
    <s v="United States"/>
    <x v="3"/>
    <n v="4"/>
    <s v="SO595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8"/>
    <n v="41442"/>
    <n v="41437"/>
  </r>
  <r>
    <x v="56"/>
    <x v="1"/>
    <n v="536"/>
    <s v="Q1"/>
    <n v="3"/>
    <n v="3"/>
    <x v="32"/>
    <x v="2"/>
    <x v="6"/>
    <n v="6"/>
    <x v="4"/>
    <x v="968"/>
    <n v="20130605"/>
    <n v="20130617"/>
    <n v="20130612"/>
    <x v="14490"/>
    <x v="2"/>
    <n v="60000"/>
    <x v="1"/>
    <n v="22777"/>
    <n v="1"/>
    <n v="100"/>
    <s v="United States"/>
    <x v="6"/>
    <n v="1"/>
    <s v="SO5951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14490"/>
    <x v="2"/>
    <n v="60000"/>
    <x v="1"/>
    <n v="22777"/>
    <n v="1"/>
    <n v="100"/>
    <s v="United States"/>
    <x v="6"/>
    <n v="1"/>
    <s v="SO595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61"/>
    <x v="1"/>
    <n v="486"/>
    <s v="Q1"/>
    <n v="3"/>
    <n v="3"/>
    <x v="32"/>
    <x v="2"/>
    <x v="6"/>
    <n v="6"/>
    <x v="4"/>
    <x v="968"/>
    <n v="20130605"/>
    <n v="20130617"/>
    <n v="20130612"/>
    <x v="14490"/>
    <x v="2"/>
    <n v="60000"/>
    <x v="1"/>
    <n v="22777"/>
    <n v="1"/>
    <n v="100"/>
    <s v="United States"/>
    <x v="6"/>
    <n v="1"/>
    <s v="SO5951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12433"/>
    <x v="3"/>
    <n v="60000"/>
    <x v="0"/>
    <n v="14661"/>
    <n v="1"/>
    <n v="19"/>
    <s v="Canada"/>
    <x v="5"/>
    <n v="6"/>
    <s v="SO595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6"/>
    <x v="1"/>
    <n v="540"/>
    <s v="Q1"/>
    <n v="3"/>
    <n v="3"/>
    <x v="32"/>
    <x v="2"/>
    <x v="6"/>
    <n v="6"/>
    <x v="4"/>
    <x v="968"/>
    <n v="20130605"/>
    <n v="20130617"/>
    <n v="20130612"/>
    <x v="12433"/>
    <x v="3"/>
    <n v="60000"/>
    <x v="0"/>
    <n v="14661"/>
    <n v="1"/>
    <n v="19"/>
    <s v="Canada"/>
    <x v="5"/>
    <n v="6"/>
    <s v="SO5951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2433"/>
    <x v="3"/>
    <n v="60000"/>
    <x v="0"/>
    <n v="14661"/>
    <n v="1"/>
    <n v="19"/>
    <s v="Canada"/>
    <x v="5"/>
    <n v="6"/>
    <s v="SO595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53"/>
    <x v="2"/>
    <n v="467"/>
    <s v="Q1"/>
    <n v="3"/>
    <n v="3"/>
    <x v="32"/>
    <x v="2"/>
    <x v="6"/>
    <n v="6"/>
    <x v="4"/>
    <x v="968"/>
    <n v="20130605"/>
    <n v="20130617"/>
    <n v="20130612"/>
    <x v="12433"/>
    <x v="3"/>
    <n v="60000"/>
    <x v="0"/>
    <n v="14661"/>
    <n v="1"/>
    <n v="19"/>
    <s v="Canada"/>
    <x v="5"/>
    <n v="6"/>
    <s v="SO5951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9095"/>
    <x v="2"/>
    <n v="40000"/>
    <x v="1"/>
    <n v="17337"/>
    <n v="1"/>
    <n v="19"/>
    <s v="Canada"/>
    <x v="5"/>
    <n v="6"/>
    <s v="SO5951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9095"/>
    <x v="2"/>
    <n v="40000"/>
    <x v="1"/>
    <n v="17337"/>
    <n v="1"/>
    <n v="19"/>
    <s v="Canada"/>
    <x v="5"/>
    <n v="6"/>
    <s v="SO595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10329"/>
    <x v="3"/>
    <n v="40000"/>
    <x v="1"/>
    <n v="19147"/>
    <n v="1"/>
    <n v="19"/>
    <s v="Canada"/>
    <x v="5"/>
    <n v="6"/>
    <s v="SO595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56"/>
    <x v="1"/>
    <n v="536"/>
    <s v="Q1"/>
    <n v="3"/>
    <n v="3"/>
    <x v="32"/>
    <x v="2"/>
    <x v="6"/>
    <n v="6"/>
    <x v="4"/>
    <x v="968"/>
    <n v="20130605"/>
    <n v="20130617"/>
    <n v="20130612"/>
    <x v="10329"/>
    <x v="3"/>
    <n v="40000"/>
    <x v="1"/>
    <n v="19147"/>
    <n v="1"/>
    <n v="19"/>
    <s v="Canada"/>
    <x v="5"/>
    <n v="6"/>
    <s v="SO5951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0329"/>
    <x v="3"/>
    <n v="40000"/>
    <x v="1"/>
    <n v="19147"/>
    <n v="1"/>
    <n v="19"/>
    <s v="Canada"/>
    <x v="5"/>
    <n v="6"/>
    <s v="SO595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53"/>
    <x v="2"/>
    <n v="467"/>
    <s v="Q1"/>
    <n v="3"/>
    <n v="3"/>
    <x v="32"/>
    <x v="2"/>
    <x v="6"/>
    <n v="6"/>
    <x v="4"/>
    <x v="968"/>
    <n v="20130605"/>
    <n v="20130617"/>
    <n v="20130612"/>
    <x v="10329"/>
    <x v="3"/>
    <n v="40000"/>
    <x v="1"/>
    <n v="19147"/>
    <n v="2"/>
    <n v="19"/>
    <s v="Canada"/>
    <x v="5"/>
    <n v="6"/>
    <s v="SO595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14491"/>
    <x v="0"/>
    <n v="60000"/>
    <x v="1"/>
    <n v="22162"/>
    <n v="1"/>
    <n v="100"/>
    <s v="United States"/>
    <x v="3"/>
    <n v="4"/>
    <s v="SO595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56"/>
    <x v="1"/>
    <n v="536"/>
    <s v="Q1"/>
    <n v="3"/>
    <n v="3"/>
    <x v="32"/>
    <x v="2"/>
    <x v="6"/>
    <n v="6"/>
    <x v="4"/>
    <x v="968"/>
    <n v="20130605"/>
    <n v="20130617"/>
    <n v="20130612"/>
    <x v="14491"/>
    <x v="0"/>
    <n v="60000"/>
    <x v="1"/>
    <n v="22162"/>
    <n v="1"/>
    <n v="100"/>
    <s v="United States"/>
    <x v="3"/>
    <n v="4"/>
    <s v="SO5951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14491"/>
    <x v="0"/>
    <n v="60000"/>
    <x v="1"/>
    <n v="22162"/>
    <n v="1"/>
    <n v="100"/>
    <s v="United States"/>
    <x v="3"/>
    <n v="4"/>
    <s v="SO595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7188"/>
    <x v="1"/>
    <n v="80000"/>
    <x v="1"/>
    <n v="14760"/>
    <n v="1"/>
    <n v="19"/>
    <s v="Canada"/>
    <x v="5"/>
    <n v="6"/>
    <s v="SO595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11417"/>
    <x v="3"/>
    <n v="130000"/>
    <x v="0"/>
    <n v="13486"/>
    <n v="1"/>
    <n v="19"/>
    <s v="Canada"/>
    <x v="5"/>
    <n v="6"/>
    <s v="SO5952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2"/>
    <x v="1"/>
    <n v="487"/>
    <s v="Q1"/>
    <n v="3"/>
    <n v="3"/>
    <x v="32"/>
    <x v="2"/>
    <x v="6"/>
    <n v="6"/>
    <x v="4"/>
    <x v="968"/>
    <n v="20130605"/>
    <n v="20130617"/>
    <n v="20130612"/>
    <x v="11417"/>
    <x v="3"/>
    <n v="130000"/>
    <x v="0"/>
    <n v="13486"/>
    <n v="1"/>
    <n v="19"/>
    <s v="Canada"/>
    <x v="5"/>
    <n v="6"/>
    <s v="SO5952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8"/>
    <n v="41442"/>
    <n v="41437"/>
  </r>
  <r>
    <x v="98"/>
    <x v="2"/>
    <n v="474"/>
    <s v="Q1"/>
    <n v="3"/>
    <n v="3"/>
    <x v="32"/>
    <x v="2"/>
    <x v="6"/>
    <n v="6"/>
    <x v="4"/>
    <x v="968"/>
    <n v="20130605"/>
    <n v="20130617"/>
    <n v="20130612"/>
    <x v="6063"/>
    <x v="0"/>
    <n v="90000"/>
    <x v="1"/>
    <n v="11091"/>
    <n v="1"/>
    <n v="19"/>
    <s v="Canada"/>
    <x v="5"/>
    <n v="6"/>
    <s v="SO595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8"/>
    <n v="41442"/>
    <n v="41437"/>
  </r>
  <r>
    <x v="98"/>
    <x v="2"/>
    <n v="474"/>
    <s v="Q1"/>
    <n v="3"/>
    <n v="3"/>
    <x v="32"/>
    <x v="2"/>
    <x v="6"/>
    <n v="6"/>
    <x v="4"/>
    <x v="968"/>
    <n v="20130605"/>
    <n v="20130617"/>
    <n v="20130612"/>
    <x v="14492"/>
    <x v="4"/>
    <n v="30000"/>
    <x v="1"/>
    <n v="27734"/>
    <n v="1"/>
    <n v="19"/>
    <s v="Canada"/>
    <x v="5"/>
    <n v="6"/>
    <s v="SO595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8"/>
    <n v="41442"/>
    <n v="41437"/>
  </r>
  <r>
    <x v="96"/>
    <x v="2"/>
    <n v="237"/>
    <s v="Q1"/>
    <n v="3"/>
    <n v="3"/>
    <x v="32"/>
    <x v="2"/>
    <x v="6"/>
    <n v="6"/>
    <x v="4"/>
    <x v="968"/>
    <n v="20130605"/>
    <n v="20130617"/>
    <n v="20130612"/>
    <x v="14492"/>
    <x v="4"/>
    <n v="30000"/>
    <x v="1"/>
    <n v="27734"/>
    <n v="1"/>
    <n v="19"/>
    <s v="Canada"/>
    <x v="5"/>
    <n v="6"/>
    <s v="SO5952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104"/>
    <x v="2"/>
    <n v="475"/>
    <s v="Q1"/>
    <n v="3"/>
    <n v="3"/>
    <x v="32"/>
    <x v="2"/>
    <x v="6"/>
    <n v="6"/>
    <x v="4"/>
    <x v="968"/>
    <n v="20130605"/>
    <n v="20130617"/>
    <n v="20130612"/>
    <x v="14493"/>
    <x v="2"/>
    <n v="70000"/>
    <x v="0"/>
    <n v="18837"/>
    <n v="1"/>
    <n v="100"/>
    <s v="United States"/>
    <x v="3"/>
    <n v="4"/>
    <s v="SO5952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8"/>
    <n v="41442"/>
    <n v="41437"/>
  </r>
  <r>
    <x v="53"/>
    <x v="2"/>
    <n v="467"/>
    <s v="Q1"/>
    <n v="3"/>
    <n v="3"/>
    <x v="32"/>
    <x v="2"/>
    <x v="6"/>
    <n v="6"/>
    <x v="4"/>
    <x v="968"/>
    <n v="20130605"/>
    <n v="20130617"/>
    <n v="20130612"/>
    <x v="14493"/>
    <x v="2"/>
    <n v="70000"/>
    <x v="0"/>
    <n v="18837"/>
    <n v="2"/>
    <n v="100"/>
    <s v="United States"/>
    <x v="3"/>
    <n v="4"/>
    <s v="SO5952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14494"/>
    <x v="3"/>
    <n v="50000"/>
    <x v="0"/>
    <n v="23892"/>
    <n v="1"/>
    <n v="19"/>
    <s v="Canada"/>
    <x v="5"/>
    <n v="6"/>
    <s v="SO595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14495"/>
    <x v="4"/>
    <n v="20000"/>
    <x v="1"/>
    <n v="23803"/>
    <n v="1"/>
    <n v="19"/>
    <s v="Canada"/>
    <x v="5"/>
    <n v="6"/>
    <s v="SO595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28"/>
    <x v="2"/>
    <n v="471"/>
    <s v="Q1"/>
    <n v="3"/>
    <n v="3"/>
    <x v="32"/>
    <x v="2"/>
    <x v="6"/>
    <n v="6"/>
    <x v="4"/>
    <x v="968"/>
    <n v="20130605"/>
    <n v="20130617"/>
    <n v="20130612"/>
    <x v="14495"/>
    <x v="4"/>
    <n v="20000"/>
    <x v="1"/>
    <n v="23803"/>
    <n v="1"/>
    <n v="19"/>
    <s v="Canada"/>
    <x v="5"/>
    <n v="6"/>
    <s v="SO5952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14496"/>
    <x v="1"/>
    <n v="60000"/>
    <x v="1"/>
    <n v="16385"/>
    <n v="1"/>
    <n v="100"/>
    <s v="United States"/>
    <x v="3"/>
    <n v="4"/>
    <s v="SO595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49"/>
    <x v="2"/>
    <n v="463"/>
    <s v="Q1"/>
    <n v="3"/>
    <n v="3"/>
    <x v="32"/>
    <x v="2"/>
    <x v="6"/>
    <n v="6"/>
    <x v="4"/>
    <x v="968"/>
    <n v="20130605"/>
    <n v="20130617"/>
    <n v="20130612"/>
    <x v="14496"/>
    <x v="1"/>
    <n v="60000"/>
    <x v="1"/>
    <n v="16385"/>
    <n v="1"/>
    <n v="100"/>
    <s v="United States"/>
    <x v="3"/>
    <n v="4"/>
    <s v="SO5952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14496"/>
    <x v="1"/>
    <n v="60000"/>
    <x v="1"/>
    <n v="16385"/>
    <n v="1"/>
    <n v="100"/>
    <s v="United States"/>
    <x v="3"/>
    <n v="4"/>
    <s v="SO595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14497"/>
    <x v="3"/>
    <n v="130000"/>
    <x v="1"/>
    <n v="13659"/>
    <n v="1"/>
    <n v="100"/>
    <s v="United States"/>
    <x v="6"/>
    <n v="1"/>
    <s v="SO595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4497"/>
    <x v="3"/>
    <n v="130000"/>
    <x v="1"/>
    <n v="13659"/>
    <n v="1"/>
    <n v="100"/>
    <s v="United States"/>
    <x v="6"/>
    <n v="1"/>
    <s v="SO595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00"/>
    <x v="2"/>
    <n v="481"/>
    <s v="Q1"/>
    <n v="3"/>
    <n v="3"/>
    <x v="32"/>
    <x v="2"/>
    <x v="6"/>
    <n v="6"/>
    <x v="4"/>
    <x v="968"/>
    <n v="20130605"/>
    <n v="20130617"/>
    <n v="20130612"/>
    <x v="14497"/>
    <x v="3"/>
    <n v="130000"/>
    <x v="1"/>
    <n v="13659"/>
    <n v="1"/>
    <n v="100"/>
    <s v="United States"/>
    <x v="6"/>
    <n v="1"/>
    <s v="SO595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14498"/>
    <x v="0"/>
    <n v="100000"/>
    <x v="0"/>
    <n v="18129"/>
    <n v="1"/>
    <n v="100"/>
    <s v="France"/>
    <x v="0"/>
    <n v="7"/>
    <s v="SO5952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96"/>
    <x v="2"/>
    <n v="237"/>
    <s v="Q1"/>
    <n v="3"/>
    <n v="3"/>
    <x v="32"/>
    <x v="2"/>
    <x v="6"/>
    <n v="6"/>
    <x v="4"/>
    <x v="968"/>
    <n v="20130605"/>
    <n v="20130617"/>
    <n v="20130612"/>
    <x v="14498"/>
    <x v="0"/>
    <n v="100000"/>
    <x v="0"/>
    <n v="18129"/>
    <n v="1"/>
    <n v="100"/>
    <s v="France"/>
    <x v="0"/>
    <n v="7"/>
    <s v="SO5952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49"/>
    <x v="2"/>
    <n v="463"/>
    <s v="Q1"/>
    <n v="3"/>
    <n v="3"/>
    <x v="32"/>
    <x v="2"/>
    <x v="6"/>
    <n v="6"/>
    <x v="4"/>
    <x v="968"/>
    <n v="20130605"/>
    <n v="20130617"/>
    <n v="20130612"/>
    <x v="14498"/>
    <x v="0"/>
    <n v="100000"/>
    <x v="0"/>
    <n v="18129"/>
    <n v="1"/>
    <n v="100"/>
    <s v="France"/>
    <x v="0"/>
    <n v="7"/>
    <s v="SO5952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6"/>
    <x v="1"/>
    <n v="540"/>
    <s v="Q1"/>
    <n v="3"/>
    <n v="3"/>
    <x v="32"/>
    <x v="2"/>
    <x v="6"/>
    <n v="6"/>
    <x v="4"/>
    <x v="968"/>
    <n v="20130605"/>
    <n v="20130617"/>
    <n v="20130612"/>
    <x v="11119"/>
    <x v="2"/>
    <n v="20000"/>
    <x v="0"/>
    <n v="13791"/>
    <n v="1"/>
    <n v="98"/>
    <s v="United Kingdom"/>
    <x v="1"/>
    <n v="10"/>
    <s v="SO5953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11119"/>
    <x v="2"/>
    <n v="20000"/>
    <x v="0"/>
    <n v="13791"/>
    <n v="1"/>
    <n v="98"/>
    <s v="United Kingdom"/>
    <x v="1"/>
    <n v="10"/>
    <s v="SO595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1119"/>
    <x v="2"/>
    <n v="20000"/>
    <x v="0"/>
    <n v="13791"/>
    <n v="1"/>
    <n v="98"/>
    <s v="United Kingdom"/>
    <x v="1"/>
    <n v="10"/>
    <s v="SO595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7198"/>
    <x v="3"/>
    <n v="40000"/>
    <x v="1"/>
    <n v="12821"/>
    <n v="1"/>
    <n v="100"/>
    <s v="France"/>
    <x v="0"/>
    <n v="7"/>
    <s v="SO595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"/>
    <x v="1"/>
    <n v="537"/>
    <s v="Q1"/>
    <n v="3"/>
    <n v="3"/>
    <x v="32"/>
    <x v="2"/>
    <x v="6"/>
    <n v="6"/>
    <x v="4"/>
    <x v="968"/>
    <n v="20130605"/>
    <n v="20130617"/>
    <n v="20130612"/>
    <x v="7198"/>
    <x v="3"/>
    <n v="40000"/>
    <x v="1"/>
    <n v="12821"/>
    <n v="1"/>
    <n v="100"/>
    <s v="France"/>
    <x v="0"/>
    <n v="7"/>
    <s v="SO5953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8"/>
    <n v="41442"/>
    <n v="41437"/>
  </r>
  <r>
    <x v="24"/>
    <x v="1"/>
    <n v="222"/>
    <s v="Q1"/>
    <n v="3"/>
    <n v="3"/>
    <x v="32"/>
    <x v="2"/>
    <x v="6"/>
    <n v="6"/>
    <x v="4"/>
    <x v="968"/>
    <n v="20130605"/>
    <n v="20130617"/>
    <n v="20130612"/>
    <x v="7198"/>
    <x v="3"/>
    <n v="40000"/>
    <x v="1"/>
    <n v="12821"/>
    <n v="1"/>
    <n v="100"/>
    <s v="France"/>
    <x v="0"/>
    <n v="7"/>
    <s v="SO595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26"/>
    <x v="1"/>
    <n v="538"/>
    <s v="Q1"/>
    <n v="3"/>
    <n v="3"/>
    <x v="32"/>
    <x v="2"/>
    <x v="6"/>
    <n v="6"/>
    <x v="4"/>
    <x v="968"/>
    <n v="20130605"/>
    <n v="20130617"/>
    <n v="20130612"/>
    <x v="14499"/>
    <x v="4"/>
    <n v="10000"/>
    <x v="0"/>
    <n v="26821"/>
    <n v="1"/>
    <n v="100"/>
    <s v="Germany"/>
    <x v="2"/>
    <n v="8"/>
    <s v="SO595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14499"/>
    <x v="4"/>
    <n v="10000"/>
    <x v="0"/>
    <n v="26821"/>
    <n v="1"/>
    <n v="100"/>
    <s v="Germany"/>
    <x v="2"/>
    <n v="8"/>
    <s v="SO595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16"/>
    <x v="1"/>
    <n v="480"/>
    <s v="Q1"/>
    <n v="3"/>
    <n v="3"/>
    <x v="32"/>
    <x v="2"/>
    <x v="6"/>
    <n v="6"/>
    <x v="4"/>
    <x v="968"/>
    <n v="20130605"/>
    <n v="20130617"/>
    <n v="20130612"/>
    <x v="14499"/>
    <x v="4"/>
    <n v="10000"/>
    <x v="0"/>
    <n v="26821"/>
    <n v="1"/>
    <n v="100"/>
    <s v="Germany"/>
    <x v="2"/>
    <n v="8"/>
    <s v="SO595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8"/>
    <n v="41442"/>
    <n v="41437"/>
  </r>
  <r>
    <x v="26"/>
    <x v="1"/>
    <n v="538"/>
    <s v="Q1"/>
    <n v="3"/>
    <n v="3"/>
    <x v="32"/>
    <x v="2"/>
    <x v="6"/>
    <n v="6"/>
    <x v="4"/>
    <x v="968"/>
    <n v="20130605"/>
    <n v="20130617"/>
    <n v="20130612"/>
    <x v="14500"/>
    <x v="0"/>
    <n v="30000"/>
    <x v="1"/>
    <n v="21132"/>
    <n v="1"/>
    <n v="100"/>
    <s v="France"/>
    <x v="0"/>
    <n v="7"/>
    <s v="SO595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8"/>
    <n v="41442"/>
    <n v="41437"/>
  </r>
  <r>
    <x v="47"/>
    <x v="1"/>
    <n v="530"/>
    <s v="Q1"/>
    <n v="3"/>
    <n v="3"/>
    <x v="32"/>
    <x v="2"/>
    <x v="6"/>
    <n v="6"/>
    <x v="4"/>
    <x v="968"/>
    <n v="20130605"/>
    <n v="20130617"/>
    <n v="20130612"/>
    <x v="14501"/>
    <x v="4"/>
    <n v="20000"/>
    <x v="1"/>
    <n v="23441"/>
    <n v="1"/>
    <n v="100"/>
    <s v="France"/>
    <x v="0"/>
    <n v="7"/>
    <s v="SO595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48"/>
    <x v="1"/>
    <n v="541"/>
    <s v="Q1"/>
    <n v="3"/>
    <n v="3"/>
    <x v="32"/>
    <x v="2"/>
    <x v="6"/>
    <n v="6"/>
    <x v="4"/>
    <x v="968"/>
    <n v="20130605"/>
    <n v="20130617"/>
    <n v="20130612"/>
    <x v="14501"/>
    <x v="4"/>
    <n v="20000"/>
    <x v="1"/>
    <n v="23441"/>
    <n v="1"/>
    <n v="100"/>
    <s v="France"/>
    <x v="0"/>
    <n v="7"/>
    <s v="SO5953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8"/>
    <n v="41442"/>
    <n v="41437"/>
  </r>
  <r>
    <x v="12"/>
    <x v="1"/>
    <n v="487"/>
    <s v="Q1"/>
    <n v="3"/>
    <n v="3"/>
    <x v="32"/>
    <x v="2"/>
    <x v="6"/>
    <n v="6"/>
    <x v="4"/>
    <x v="968"/>
    <n v="20130605"/>
    <n v="20130617"/>
    <n v="20130612"/>
    <x v="14501"/>
    <x v="4"/>
    <n v="20000"/>
    <x v="1"/>
    <n v="23441"/>
    <n v="1"/>
    <n v="100"/>
    <s v="France"/>
    <x v="0"/>
    <n v="7"/>
    <s v="SO5953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8"/>
    <n v="41442"/>
    <n v="41437"/>
  </r>
  <r>
    <x v="47"/>
    <x v="1"/>
    <n v="530"/>
    <s v="Q1"/>
    <n v="3"/>
    <n v="3"/>
    <x v="32"/>
    <x v="2"/>
    <x v="6"/>
    <n v="6"/>
    <x v="4"/>
    <x v="968"/>
    <n v="20130605"/>
    <n v="20130617"/>
    <n v="20130612"/>
    <x v="14502"/>
    <x v="4"/>
    <n v="130000"/>
    <x v="1"/>
    <n v="17226"/>
    <n v="1"/>
    <n v="98"/>
    <s v="United Kingdom"/>
    <x v="1"/>
    <n v="10"/>
    <s v="SO595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24"/>
    <x v="1"/>
    <n v="222"/>
    <s v="Q1"/>
    <n v="3"/>
    <n v="3"/>
    <x v="32"/>
    <x v="2"/>
    <x v="6"/>
    <n v="6"/>
    <x v="4"/>
    <x v="968"/>
    <n v="20130605"/>
    <n v="20130617"/>
    <n v="20130612"/>
    <x v="14502"/>
    <x v="4"/>
    <n v="130000"/>
    <x v="1"/>
    <n v="17226"/>
    <n v="1"/>
    <n v="98"/>
    <s v="United Kingdom"/>
    <x v="1"/>
    <n v="10"/>
    <s v="SO595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"/>
    <x v="1"/>
    <n v="537"/>
    <s v="Q1"/>
    <n v="3"/>
    <n v="3"/>
    <x v="32"/>
    <x v="2"/>
    <x v="6"/>
    <n v="6"/>
    <x v="4"/>
    <x v="968"/>
    <n v="20130605"/>
    <n v="20130617"/>
    <n v="20130612"/>
    <x v="14503"/>
    <x v="0"/>
    <n v="60000"/>
    <x v="0"/>
    <n v="11165"/>
    <n v="1"/>
    <n v="100"/>
    <s v="United States"/>
    <x v="3"/>
    <n v="4"/>
    <s v="SO5953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8"/>
    <n v="41442"/>
    <n v="41437"/>
  </r>
  <r>
    <x v="1"/>
    <x v="1"/>
    <n v="537"/>
    <s v="Q1"/>
    <n v="3"/>
    <n v="3"/>
    <x v="32"/>
    <x v="2"/>
    <x v="6"/>
    <n v="6"/>
    <x v="4"/>
    <x v="968"/>
    <n v="20130605"/>
    <n v="20130617"/>
    <n v="20130612"/>
    <x v="13906"/>
    <x v="2"/>
    <n v="70000"/>
    <x v="0"/>
    <n v="12115"/>
    <n v="1"/>
    <n v="100"/>
    <s v="United States"/>
    <x v="6"/>
    <n v="1"/>
    <s v="SO5953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13906"/>
    <x v="2"/>
    <n v="70000"/>
    <x v="0"/>
    <n v="12115"/>
    <n v="1"/>
    <n v="100"/>
    <s v="United States"/>
    <x v="6"/>
    <n v="1"/>
    <s v="SO595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9748"/>
    <x v="3"/>
    <n v="80000"/>
    <x v="1"/>
    <n v="13169"/>
    <n v="1"/>
    <n v="100"/>
    <s v="United States"/>
    <x v="6"/>
    <n v="1"/>
    <s v="SO595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57"/>
    <x v="2"/>
    <n v="234"/>
    <s v="Q1"/>
    <n v="3"/>
    <n v="3"/>
    <x v="32"/>
    <x v="2"/>
    <x v="6"/>
    <n v="6"/>
    <x v="4"/>
    <x v="968"/>
    <n v="20130605"/>
    <n v="20130617"/>
    <n v="20130612"/>
    <x v="9748"/>
    <x v="3"/>
    <n v="80000"/>
    <x v="1"/>
    <n v="13169"/>
    <n v="1"/>
    <n v="100"/>
    <s v="United States"/>
    <x v="6"/>
    <n v="1"/>
    <s v="SO595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14"/>
    <x v="1"/>
    <n v="485"/>
    <s v="Q1"/>
    <n v="3"/>
    <n v="3"/>
    <x v="32"/>
    <x v="2"/>
    <x v="6"/>
    <n v="6"/>
    <x v="4"/>
    <x v="968"/>
    <n v="20130605"/>
    <n v="20130617"/>
    <n v="20130612"/>
    <x v="14504"/>
    <x v="3"/>
    <n v="120000"/>
    <x v="0"/>
    <n v="13347"/>
    <n v="1"/>
    <n v="100"/>
    <s v="United States"/>
    <x v="3"/>
    <n v="4"/>
    <s v="SO595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8"/>
    <n v="41442"/>
    <n v="41437"/>
  </r>
  <r>
    <x v="57"/>
    <x v="2"/>
    <n v="234"/>
    <s v="Q1"/>
    <n v="3"/>
    <n v="3"/>
    <x v="32"/>
    <x v="2"/>
    <x v="6"/>
    <n v="6"/>
    <x v="4"/>
    <x v="968"/>
    <n v="20130605"/>
    <n v="20130617"/>
    <n v="20130612"/>
    <x v="14504"/>
    <x v="3"/>
    <n v="120000"/>
    <x v="0"/>
    <n v="13347"/>
    <n v="1"/>
    <n v="100"/>
    <s v="United States"/>
    <x v="3"/>
    <n v="4"/>
    <s v="SO5953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5"/>
    <x v="0"/>
    <n v="380"/>
    <s v="Q1"/>
    <n v="3"/>
    <n v="3"/>
    <x v="32"/>
    <x v="2"/>
    <x v="6"/>
    <n v="6"/>
    <x v="4"/>
    <x v="968"/>
    <n v="20130605"/>
    <n v="20130617"/>
    <n v="20130612"/>
    <x v="14505"/>
    <x v="3"/>
    <n v="80000"/>
    <x v="0"/>
    <n v="20465"/>
    <n v="1"/>
    <n v="100"/>
    <s v="United States"/>
    <x v="3"/>
    <n v="4"/>
    <s v="SO5954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14505"/>
    <x v="3"/>
    <n v="80000"/>
    <x v="0"/>
    <n v="20465"/>
    <n v="1"/>
    <n v="100"/>
    <s v="United States"/>
    <x v="3"/>
    <n v="4"/>
    <s v="SO595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6"/>
    <x v="1"/>
    <n v="540"/>
    <s v="Q1"/>
    <n v="3"/>
    <n v="3"/>
    <x v="32"/>
    <x v="2"/>
    <x v="6"/>
    <n v="6"/>
    <x v="4"/>
    <x v="968"/>
    <n v="20130605"/>
    <n v="20130617"/>
    <n v="20130612"/>
    <x v="14505"/>
    <x v="3"/>
    <n v="80000"/>
    <x v="0"/>
    <n v="20465"/>
    <n v="1"/>
    <n v="100"/>
    <s v="United States"/>
    <x v="3"/>
    <n v="4"/>
    <s v="SO5954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4505"/>
    <x v="3"/>
    <n v="80000"/>
    <x v="0"/>
    <n v="20465"/>
    <n v="1"/>
    <n v="100"/>
    <s v="United States"/>
    <x v="3"/>
    <n v="4"/>
    <s v="SO595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15"/>
    <x v="0"/>
    <n v="582"/>
    <s v="Q1"/>
    <n v="3"/>
    <n v="3"/>
    <x v="32"/>
    <x v="2"/>
    <x v="6"/>
    <n v="6"/>
    <x v="4"/>
    <x v="968"/>
    <n v="20130605"/>
    <n v="20130617"/>
    <n v="20130612"/>
    <x v="14506"/>
    <x v="0"/>
    <n v="60000"/>
    <x v="0"/>
    <n v="17159"/>
    <n v="1"/>
    <n v="100"/>
    <s v="United States"/>
    <x v="6"/>
    <n v="1"/>
    <s v="SO595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4506"/>
    <x v="0"/>
    <n v="60000"/>
    <x v="0"/>
    <n v="17159"/>
    <n v="1"/>
    <n v="100"/>
    <s v="United States"/>
    <x v="6"/>
    <n v="1"/>
    <s v="SO595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11"/>
    <x v="0"/>
    <n v="587"/>
    <s v="Q1"/>
    <n v="3"/>
    <n v="3"/>
    <x v="32"/>
    <x v="2"/>
    <x v="6"/>
    <n v="6"/>
    <x v="4"/>
    <x v="968"/>
    <n v="20130605"/>
    <n v="20130617"/>
    <n v="20130612"/>
    <x v="984"/>
    <x v="2"/>
    <n v="60000"/>
    <x v="0"/>
    <n v="14418"/>
    <n v="1"/>
    <n v="100"/>
    <s v="United States"/>
    <x v="6"/>
    <n v="1"/>
    <s v="SO5954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8"/>
    <n v="41442"/>
    <n v="41437"/>
  </r>
  <r>
    <x v="61"/>
    <x v="1"/>
    <n v="486"/>
    <s v="Q1"/>
    <n v="3"/>
    <n v="3"/>
    <x v="32"/>
    <x v="2"/>
    <x v="6"/>
    <n v="6"/>
    <x v="4"/>
    <x v="968"/>
    <n v="20130605"/>
    <n v="20130617"/>
    <n v="20130612"/>
    <x v="984"/>
    <x v="2"/>
    <n v="60000"/>
    <x v="0"/>
    <n v="14418"/>
    <n v="1"/>
    <n v="100"/>
    <s v="United States"/>
    <x v="6"/>
    <n v="1"/>
    <s v="SO59542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68"/>
    <n v="41442"/>
    <n v="41437"/>
  </r>
  <r>
    <x v="110"/>
    <x v="0"/>
    <n v="589"/>
    <s v="Q1"/>
    <n v="3"/>
    <n v="3"/>
    <x v="32"/>
    <x v="2"/>
    <x v="6"/>
    <n v="6"/>
    <x v="4"/>
    <x v="968"/>
    <n v="20130605"/>
    <n v="20130617"/>
    <n v="20130612"/>
    <x v="3328"/>
    <x v="4"/>
    <n v="20000"/>
    <x v="0"/>
    <n v="12766"/>
    <n v="1"/>
    <n v="100"/>
    <s v="United States"/>
    <x v="6"/>
    <n v="1"/>
    <s v="SO595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8"/>
    <n v="41442"/>
    <n v="41437"/>
  </r>
  <r>
    <x v="44"/>
    <x v="1"/>
    <n v="528"/>
    <s v="Q1"/>
    <n v="3"/>
    <n v="3"/>
    <x v="32"/>
    <x v="2"/>
    <x v="6"/>
    <n v="6"/>
    <x v="4"/>
    <x v="968"/>
    <n v="20130605"/>
    <n v="20130617"/>
    <n v="20130612"/>
    <x v="3328"/>
    <x v="4"/>
    <n v="20000"/>
    <x v="0"/>
    <n v="12766"/>
    <n v="1"/>
    <n v="100"/>
    <s v="United States"/>
    <x v="6"/>
    <n v="1"/>
    <s v="SO595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56"/>
    <x v="1"/>
    <n v="536"/>
    <s v="Q1"/>
    <n v="3"/>
    <n v="3"/>
    <x v="32"/>
    <x v="2"/>
    <x v="6"/>
    <n v="6"/>
    <x v="4"/>
    <x v="968"/>
    <n v="20130605"/>
    <n v="20130617"/>
    <n v="20130612"/>
    <x v="3328"/>
    <x v="4"/>
    <n v="20000"/>
    <x v="0"/>
    <n v="12766"/>
    <n v="1"/>
    <n v="100"/>
    <s v="United States"/>
    <x v="6"/>
    <n v="1"/>
    <s v="SO59543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3328"/>
    <x v="4"/>
    <n v="20000"/>
    <x v="0"/>
    <n v="12766"/>
    <n v="1"/>
    <n v="100"/>
    <s v="United States"/>
    <x v="6"/>
    <n v="1"/>
    <s v="SO595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25"/>
    <x v="0"/>
    <n v="590"/>
    <s v="Q1"/>
    <n v="3"/>
    <n v="3"/>
    <x v="32"/>
    <x v="2"/>
    <x v="6"/>
    <n v="6"/>
    <x v="4"/>
    <x v="968"/>
    <n v="20130605"/>
    <n v="20130617"/>
    <n v="20130612"/>
    <x v="14507"/>
    <x v="0"/>
    <n v="70000"/>
    <x v="0"/>
    <n v="18924"/>
    <n v="2"/>
    <n v="100"/>
    <s v="United States"/>
    <x v="3"/>
    <n v="4"/>
    <s v="SO5954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8"/>
    <n v="41442"/>
    <n v="41437"/>
  </r>
  <r>
    <x v="104"/>
    <x v="2"/>
    <n v="475"/>
    <s v="Q1"/>
    <n v="3"/>
    <n v="3"/>
    <x v="32"/>
    <x v="2"/>
    <x v="6"/>
    <n v="6"/>
    <x v="4"/>
    <x v="968"/>
    <n v="20130605"/>
    <n v="20130617"/>
    <n v="20130612"/>
    <x v="14507"/>
    <x v="0"/>
    <n v="70000"/>
    <x v="0"/>
    <n v="18924"/>
    <n v="1"/>
    <n v="100"/>
    <s v="United States"/>
    <x v="3"/>
    <n v="4"/>
    <s v="SO5954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8"/>
    <n v="41442"/>
    <n v="41437"/>
  </r>
  <r>
    <x v="121"/>
    <x v="0"/>
    <n v="595"/>
    <s v="Q1"/>
    <n v="3"/>
    <n v="3"/>
    <x v="32"/>
    <x v="2"/>
    <x v="6"/>
    <n v="6"/>
    <x v="4"/>
    <x v="968"/>
    <n v="20130605"/>
    <n v="20130617"/>
    <n v="20130612"/>
    <x v="655"/>
    <x v="0"/>
    <n v="60000"/>
    <x v="1"/>
    <n v="15902"/>
    <n v="1"/>
    <n v="100"/>
    <s v="United States"/>
    <x v="6"/>
    <n v="1"/>
    <s v="SO5954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655"/>
    <x v="0"/>
    <n v="60000"/>
    <x v="1"/>
    <n v="15902"/>
    <n v="1"/>
    <n v="100"/>
    <s v="United States"/>
    <x v="6"/>
    <n v="1"/>
    <s v="SO595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655"/>
    <x v="0"/>
    <n v="60000"/>
    <x v="1"/>
    <n v="15902"/>
    <n v="1"/>
    <n v="100"/>
    <s v="United States"/>
    <x v="6"/>
    <n v="1"/>
    <s v="SO595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655"/>
    <x v="0"/>
    <n v="60000"/>
    <x v="1"/>
    <n v="15902"/>
    <n v="1"/>
    <n v="100"/>
    <s v="United States"/>
    <x v="6"/>
    <n v="1"/>
    <s v="SO595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22"/>
    <x v="0"/>
    <n v="598"/>
    <s v="Q1"/>
    <n v="3"/>
    <n v="3"/>
    <x v="32"/>
    <x v="2"/>
    <x v="6"/>
    <n v="6"/>
    <x v="4"/>
    <x v="968"/>
    <n v="20130605"/>
    <n v="20130617"/>
    <n v="20130612"/>
    <x v="402"/>
    <x v="0"/>
    <n v="60000"/>
    <x v="0"/>
    <n v="15903"/>
    <n v="1"/>
    <n v="100"/>
    <s v="United States"/>
    <x v="3"/>
    <n v="4"/>
    <s v="SO5954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402"/>
    <x v="0"/>
    <n v="60000"/>
    <x v="0"/>
    <n v="15903"/>
    <n v="1"/>
    <n v="100"/>
    <s v="United States"/>
    <x v="3"/>
    <n v="4"/>
    <s v="SO595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402"/>
    <x v="0"/>
    <n v="60000"/>
    <x v="0"/>
    <n v="15903"/>
    <n v="1"/>
    <n v="100"/>
    <s v="United States"/>
    <x v="3"/>
    <n v="4"/>
    <s v="SO595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402"/>
    <x v="0"/>
    <n v="60000"/>
    <x v="0"/>
    <n v="15903"/>
    <n v="1"/>
    <n v="100"/>
    <s v="United States"/>
    <x v="3"/>
    <n v="4"/>
    <s v="SO595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5"/>
    <x v="0"/>
    <n v="363"/>
    <s v="Q1"/>
    <n v="3"/>
    <n v="3"/>
    <x v="32"/>
    <x v="2"/>
    <x v="6"/>
    <n v="6"/>
    <x v="4"/>
    <x v="968"/>
    <n v="20130605"/>
    <n v="20130617"/>
    <n v="20130612"/>
    <x v="9451"/>
    <x v="0"/>
    <n v="70000"/>
    <x v="0"/>
    <n v="15176"/>
    <n v="1"/>
    <n v="19"/>
    <s v="Canada"/>
    <x v="5"/>
    <n v="6"/>
    <s v="SO595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9451"/>
    <x v="0"/>
    <n v="70000"/>
    <x v="0"/>
    <n v="15176"/>
    <n v="1"/>
    <n v="19"/>
    <s v="Canada"/>
    <x v="5"/>
    <n v="6"/>
    <s v="SO595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1"/>
    <x v="1"/>
    <n v="478"/>
    <s v="Q1"/>
    <n v="3"/>
    <n v="3"/>
    <x v="32"/>
    <x v="2"/>
    <x v="6"/>
    <n v="6"/>
    <x v="4"/>
    <x v="968"/>
    <n v="20130605"/>
    <n v="20130617"/>
    <n v="20130612"/>
    <x v="9451"/>
    <x v="0"/>
    <n v="70000"/>
    <x v="0"/>
    <n v="15176"/>
    <n v="1"/>
    <n v="19"/>
    <s v="Canada"/>
    <x v="5"/>
    <n v="6"/>
    <s v="SO5954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8"/>
    <n v="41442"/>
    <n v="41437"/>
  </r>
  <r>
    <x v="0"/>
    <x v="0"/>
    <n v="353"/>
    <s v="Q1"/>
    <n v="3"/>
    <n v="3"/>
    <x v="32"/>
    <x v="2"/>
    <x v="6"/>
    <n v="6"/>
    <x v="4"/>
    <x v="968"/>
    <n v="20130605"/>
    <n v="20130617"/>
    <n v="20130612"/>
    <x v="2242"/>
    <x v="3"/>
    <n v="90000"/>
    <x v="1"/>
    <n v="13653"/>
    <n v="1"/>
    <n v="100"/>
    <s v="United States"/>
    <x v="6"/>
    <n v="1"/>
    <s v="SO595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8"/>
    <n v="41442"/>
    <n v="41437"/>
  </r>
  <r>
    <x v="1"/>
    <x v="1"/>
    <n v="537"/>
    <s v="Q1"/>
    <n v="3"/>
    <n v="3"/>
    <x v="32"/>
    <x v="2"/>
    <x v="6"/>
    <n v="6"/>
    <x v="4"/>
    <x v="968"/>
    <n v="20130605"/>
    <n v="20130617"/>
    <n v="20130612"/>
    <x v="2242"/>
    <x v="3"/>
    <n v="90000"/>
    <x v="1"/>
    <n v="13653"/>
    <n v="1"/>
    <n v="100"/>
    <s v="United States"/>
    <x v="6"/>
    <n v="1"/>
    <s v="SO595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8"/>
    <n v="41442"/>
    <n v="41437"/>
  </r>
  <r>
    <x v="16"/>
    <x v="1"/>
    <n v="480"/>
    <s v="Q1"/>
    <n v="3"/>
    <n v="3"/>
    <x v="32"/>
    <x v="2"/>
    <x v="6"/>
    <n v="6"/>
    <x v="4"/>
    <x v="968"/>
    <n v="20130605"/>
    <n v="20130617"/>
    <n v="20130612"/>
    <x v="2242"/>
    <x v="3"/>
    <n v="90000"/>
    <x v="1"/>
    <n v="13653"/>
    <n v="1"/>
    <n v="100"/>
    <s v="United States"/>
    <x v="6"/>
    <n v="1"/>
    <s v="SO595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8"/>
    <n v="41442"/>
    <n v="41437"/>
  </r>
  <r>
    <x v="94"/>
    <x v="1"/>
    <n v="484"/>
    <s v="Q1"/>
    <n v="3"/>
    <n v="3"/>
    <x v="32"/>
    <x v="2"/>
    <x v="6"/>
    <n v="6"/>
    <x v="4"/>
    <x v="968"/>
    <n v="20130605"/>
    <n v="20130617"/>
    <n v="20130612"/>
    <x v="2242"/>
    <x v="3"/>
    <n v="90000"/>
    <x v="1"/>
    <n v="13653"/>
    <n v="1"/>
    <n v="100"/>
    <s v="United States"/>
    <x v="6"/>
    <n v="1"/>
    <s v="SO5954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8"/>
    <n v="41442"/>
    <n v="41437"/>
  </r>
  <r>
    <x v="129"/>
    <x v="0"/>
    <n v="570"/>
    <s v="Q1"/>
    <n v="3"/>
    <n v="3"/>
    <x v="32"/>
    <x v="2"/>
    <x v="6"/>
    <n v="6"/>
    <x v="4"/>
    <x v="968"/>
    <n v="20130605"/>
    <n v="20130617"/>
    <n v="20130612"/>
    <x v="4381"/>
    <x v="2"/>
    <n v="20000"/>
    <x v="0"/>
    <n v="14941"/>
    <n v="1"/>
    <n v="98"/>
    <s v="United Kingdom"/>
    <x v="1"/>
    <n v="10"/>
    <s v="SO595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4381"/>
    <x v="2"/>
    <n v="20000"/>
    <x v="0"/>
    <n v="14941"/>
    <n v="1"/>
    <n v="98"/>
    <s v="United Kingdom"/>
    <x v="1"/>
    <n v="10"/>
    <s v="SO595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4381"/>
    <x v="2"/>
    <n v="20000"/>
    <x v="0"/>
    <n v="14941"/>
    <n v="1"/>
    <n v="98"/>
    <s v="United Kingdom"/>
    <x v="1"/>
    <n v="10"/>
    <s v="SO595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54"/>
    <x v="0"/>
    <n v="580"/>
    <s v="Q1"/>
    <n v="3"/>
    <n v="3"/>
    <x v="32"/>
    <x v="2"/>
    <x v="6"/>
    <n v="6"/>
    <x v="4"/>
    <x v="968"/>
    <n v="20130605"/>
    <n v="20130617"/>
    <n v="20130612"/>
    <x v="1561"/>
    <x v="2"/>
    <n v="70000"/>
    <x v="1"/>
    <n v="23343"/>
    <n v="1"/>
    <n v="6"/>
    <s v="Australia"/>
    <x v="4"/>
    <n v="9"/>
    <s v="SO595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3"/>
    <x v="2"/>
    <n v="490"/>
    <s v="Q1"/>
    <n v="3"/>
    <n v="3"/>
    <x v="32"/>
    <x v="2"/>
    <x v="6"/>
    <n v="6"/>
    <x v="4"/>
    <x v="968"/>
    <n v="20130605"/>
    <n v="20130617"/>
    <n v="20130612"/>
    <x v="1561"/>
    <x v="2"/>
    <n v="70000"/>
    <x v="1"/>
    <n v="23343"/>
    <n v="1"/>
    <n v="6"/>
    <s v="Australia"/>
    <x v="4"/>
    <n v="9"/>
    <s v="SO5955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115"/>
    <x v="0"/>
    <n v="582"/>
    <s v="Q1"/>
    <n v="3"/>
    <n v="3"/>
    <x v="32"/>
    <x v="2"/>
    <x v="6"/>
    <n v="6"/>
    <x v="4"/>
    <x v="968"/>
    <n v="20130605"/>
    <n v="20130617"/>
    <n v="20130612"/>
    <x v="1780"/>
    <x v="2"/>
    <n v="70000"/>
    <x v="0"/>
    <n v="23344"/>
    <n v="1"/>
    <n v="6"/>
    <s v="Australia"/>
    <x v="4"/>
    <n v="9"/>
    <s v="SO5955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115"/>
    <x v="0"/>
    <n v="582"/>
    <s v="Q1"/>
    <n v="3"/>
    <n v="3"/>
    <x v="32"/>
    <x v="2"/>
    <x v="6"/>
    <n v="6"/>
    <x v="4"/>
    <x v="968"/>
    <n v="20130605"/>
    <n v="20130617"/>
    <n v="20130612"/>
    <x v="3968"/>
    <x v="1"/>
    <n v="50000"/>
    <x v="0"/>
    <n v="19653"/>
    <n v="1"/>
    <n v="6"/>
    <s v="Australia"/>
    <x v="4"/>
    <n v="9"/>
    <s v="SO595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3968"/>
    <x v="1"/>
    <n v="50000"/>
    <x v="0"/>
    <n v="19653"/>
    <n v="1"/>
    <n v="6"/>
    <s v="Australia"/>
    <x v="4"/>
    <n v="9"/>
    <s v="SO595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5"/>
    <x v="0"/>
    <n v="380"/>
    <s v="Q1"/>
    <n v="3"/>
    <n v="3"/>
    <x v="32"/>
    <x v="2"/>
    <x v="6"/>
    <n v="6"/>
    <x v="4"/>
    <x v="968"/>
    <n v="20130605"/>
    <n v="20130617"/>
    <n v="20130612"/>
    <x v="3835"/>
    <x v="3"/>
    <n v="90000"/>
    <x v="0"/>
    <n v="20226"/>
    <n v="1"/>
    <n v="6"/>
    <s v="Australia"/>
    <x v="4"/>
    <n v="9"/>
    <s v="SO595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3835"/>
    <x v="3"/>
    <n v="90000"/>
    <x v="0"/>
    <n v="20226"/>
    <n v="1"/>
    <n v="6"/>
    <s v="Australia"/>
    <x v="4"/>
    <n v="9"/>
    <s v="SO595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6"/>
    <x v="1"/>
    <n v="540"/>
    <s v="Q1"/>
    <n v="3"/>
    <n v="3"/>
    <x v="32"/>
    <x v="2"/>
    <x v="6"/>
    <n v="6"/>
    <x v="4"/>
    <x v="968"/>
    <n v="20130605"/>
    <n v="20130617"/>
    <n v="20130612"/>
    <x v="3835"/>
    <x v="3"/>
    <n v="90000"/>
    <x v="0"/>
    <n v="20226"/>
    <n v="1"/>
    <n v="6"/>
    <s v="Australia"/>
    <x v="4"/>
    <n v="9"/>
    <s v="SO5955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8"/>
    <n v="41442"/>
    <n v="41437"/>
  </r>
  <r>
    <x v="100"/>
    <x v="2"/>
    <n v="481"/>
    <s v="Q1"/>
    <n v="3"/>
    <n v="3"/>
    <x v="32"/>
    <x v="2"/>
    <x v="6"/>
    <n v="6"/>
    <x v="4"/>
    <x v="968"/>
    <n v="20130605"/>
    <n v="20130617"/>
    <n v="20130612"/>
    <x v="3835"/>
    <x v="3"/>
    <n v="90000"/>
    <x v="0"/>
    <n v="20226"/>
    <n v="1"/>
    <n v="6"/>
    <s v="Australia"/>
    <x v="4"/>
    <n v="9"/>
    <s v="SO5955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33"/>
    <x v="0"/>
    <n v="372"/>
    <s v="Q1"/>
    <n v="3"/>
    <n v="3"/>
    <x v="32"/>
    <x v="2"/>
    <x v="6"/>
    <n v="6"/>
    <x v="4"/>
    <x v="968"/>
    <n v="20130605"/>
    <n v="20130617"/>
    <n v="20130612"/>
    <x v="5152"/>
    <x v="0"/>
    <n v="60000"/>
    <x v="1"/>
    <n v="17310"/>
    <n v="1"/>
    <n v="6"/>
    <s v="Australia"/>
    <x v="4"/>
    <n v="9"/>
    <s v="SO595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8"/>
    <n v="41442"/>
    <n v="41437"/>
  </r>
  <r>
    <x v="94"/>
    <x v="1"/>
    <n v="484"/>
    <s v="Q1"/>
    <n v="3"/>
    <n v="3"/>
    <x v="32"/>
    <x v="2"/>
    <x v="6"/>
    <n v="6"/>
    <x v="4"/>
    <x v="968"/>
    <n v="20130605"/>
    <n v="20130617"/>
    <n v="20130612"/>
    <x v="5152"/>
    <x v="0"/>
    <n v="60000"/>
    <x v="1"/>
    <n v="17310"/>
    <n v="1"/>
    <n v="6"/>
    <s v="Australia"/>
    <x v="4"/>
    <n v="9"/>
    <s v="SO5955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8"/>
    <n v="41442"/>
    <n v="41437"/>
  </r>
  <r>
    <x v="34"/>
    <x v="0"/>
    <n v="374"/>
    <s v="Q1"/>
    <n v="3"/>
    <n v="3"/>
    <x v="32"/>
    <x v="2"/>
    <x v="6"/>
    <n v="6"/>
    <x v="4"/>
    <x v="968"/>
    <n v="20130605"/>
    <n v="20130617"/>
    <n v="20130612"/>
    <x v="3892"/>
    <x v="1"/>
    <n v="80000"/>
    <x v="0"/>
    <n v="20213"/>
    <n v="1"/>
    <n v="6"/>
    <s v="Australia"/>
    <x v="4"/>
    <n v="9"/>
    <s v="SO5955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8"/>
    <n v="41442"/>
    <n v="41437"/>
  </r>
  <r>
    <x v="94"/>
    <x v="1"/>
    <n v="484"/>
    <s v="Q1"/>
    <n v="3"/>
    <n v="3"/>
    <x v="32"/>
    <x v="2"/>
    <x v="6"/>
    <n v="6"/>
    <x v="4"/>
    <x v="968"/>
    <n v="20130605"/>
    <n v="20130617"/>
    <n v="20130612"/>
    <x v="3892"/>
    <x v="1"/>
    <n v="80000"/>
    <x v="0"/>
    <n v="20213"/>
    <n v="1"/>
    <n v="6"/>
    <s v="Australia"/>
    <x v="4"/>
    <n v="9"/>
    <s v="SO5955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8"/>
    <n v="41442"/>
    <n v="41437"/>
  </r>
  <r>
    <x v="27"/>
    <x v="0"/>
    <n v="388"/>
    <s v="Q1"/>
    <n v="3"/>
    <n v="3"/>
    <x v="32"/>
    <x v="2"/>
    <x v="6"/>
    <n v="6"/>
    <x v="4"/>
    <x v="968"/>
    <n v="20130605"/>
    <n v="20130617"/>
    <n v="20130612"/>
    <x v="906"/>
    <x v="3"/>
    <n v="90000"/>
    <x v="1"/>
    <n v="25111"/>
    <n v="1"/>
    <n v="6"/>
    <s v="Australia"/>
    <x v="4"/>
    <n v="9"/>
    <s v="SO595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8"/>
    <n v="41442"/>
    <n v="41437"/>
  </r>
  <r>
    <x v="41"/>
    <x v="1"/>
    <n v="539"/>
    <s v="Q1"/>
    <n v="3"/>
    <n v="3"/>
    <x v="32"/>
    <x v="2"/>
    <x v="6"/>
    <n v="6"/>
    <x v="4"/>
    <x v="968"/>
    <n v="20130605"/>
    <n v="20130617"/>
    <n v="20130612"/>
    <x v="906"/>
    <x v="3"/>
    <n v="90000"/>
    <x v="1"/>
    <n v="25111"/>
    <n v="1"/>
    <n v="6"/>
    <s v="Australia"/>
    <x v="4"/>
    <n v="9"/>
    <s v="SO595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8"/>
    <n v="41442"/>
    <n v="41437"/>
  </r>
  <r>
    <x v="29"/>
    <x v="0"/>
    <n v="605"/>
    <s v="Q1"/>
    <n v="3"/>
    <n v="3"/>
    <x v="32"/>
    <x v="2"/>
    <x v="6"/>
    <n v="6"/>
    <x v="4"/>
    <x v="968"/>
    <n v="20130605"/>
    <n v="20130617"/>
    <n v="20130612"/>
    <x v="2148"/>
    <x v="2"/>
    <n v="10000"/>
    <x v="1"/>
    <n v="22406"/>
    <n v="1"/>
    <n v="6"/>
    <s v="Australia"/>
    <x v="4"/>
    <n v="9"/>
    <s v="SO595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2148"/>
    <x v="2"/>
    <n v="10000"/>
    <x v="1"/>
    <n v="22406"/>
    <n v="1"/>
    <n v="6"/>
    <s v="Australia"/>
    <x v="4"/>
    <n v="9"/>
    <s v="SO595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23"/>
    <x v="0"/>
    <n v="584"/>
    <s v="Q1"/>
    <n v="3"/>
    <n v="3"/>
    <x v="32"/>
    <x v="2"/>
    <x v="6"/>
    <n v="6"/>
    <x v="4"/>
    <x v="968"/>
    <n v="20130605"/>
    <n v="20130617"/>
    <n v="20130612"/>
    <x v="2196"/>
    <x v="3"/>
    <n v="20000"/>
    <x v="0"/>
    <n v="22409"/>
    <n v="1"/>
    <n v="6"/>
    <s v="Australia"/>
    <x v="4"/>
    <n v="9"/>
    <s v="SO595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37"/>
    <x v="2"/>
    <n v="465"/>
    <s v="Q1"/>
    <n v="3"/>
    <n v="3"/>
    <x v="32"/>
    <x v="2"/>
    <x v="6"/>
    <n v="6"/>
    <x v="4"/>
    <x v="968"/>
    <n v="20130605"/>
    <n v="20130617"/>
    <n v="20130612"/>
    <x v="2196"/>
    <x v="3"/>
    <n v="20000"/>
    <x v="0"/>
    <n v="22409"/>
    <n v="1"/>
    <n v="6"/>
    <s v="Australia"/>
    <x v="4"/>
    <n v="9"/>
    <s v="SO5955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29"/>
    <x v="0"/>
    <n v="605"/>
    <s v="Q1"/>
    <n v="3"/>
    <n v="3"/>
    <x v="32"/>
    <x v="2"/>
    <x v="6"/>
    <n v="6"/>
    <x v="4"/>
    <x v="968"/>
    <n v="20130605"/>
    <n v="20130617"/>
    <n v="20130612"/>
    <x v="14508"/>
    <x v="0"/>
    <n v="60000"/>
    <x v="1"/>
    <n v="28317"/>
    <n v="1"/>
    <n v="6"/>
    <s v="Australia"/>
    <x v="4"/>
    <n v="9"/>
    <s v="SO595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30"/>
    <x v="0"/>
    <n v="604"/>
    <s v="Q1"/>
    <n v="3"/>
    <n v="3"/>
    <x v="32"/>
    <x v="2"/>
    <x v="6"/>
    <n v="6"/>
    <x v="4"/>
    <x v="968"/>
    <n v="20130605"/>
    <n v="20130617"/>
    <n v="20130612"/>
    <x v="2280"/>
    <x v="0"/>
    <n v="10000"/>
    <x v="1"/>
    <n v="22571"/>
    <n v="1"/>
    <n v="6"/>
    <s v="Australia"/>
    <x v="4"/>
    <n v="9"/>
    <s v="SO595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2280"/>
    <x v="0"/>
    <n v="10000"/>
    <x v="1"/>
    <n v="22571"/>
    <n v="1"/>
    <n v="6"/>
    <s v="Australia"/>
    <x v="4"/>
    <n v="9"/>
    <s v="SO595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42"/>
    <x v="2"/>
    <n v="488"/>
    <s v="Q1"/>
    <n v="3"/>
    <n v="3"/>
    <x v="32"/>
    <x v="2"/>
    <x v="6"/>
    <n v="6"/>
    <x v="4"/>
    <x v="968"/>
    <n v="20130605"/>
    <n v="20130617"/>
    <n v="20130612"/>
    <x v="2280"/>
    <x v="0"/>
    <n v="10000"/>
    <x v="1"/>
    <n v="22571"/>
    <n v="1"/>
    <n v="6"/>
    <s v="Australia"/>
    <x v="4"/>
    <n v="9"/>
    <s v="SO595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49"/>
    <x v="2"/>
    <n v="463"/>
    <s v="Q1"/>
    <n v="3"/>
    <n v="3"/>
    <x v="32"/>
    <x v="2"/>
    <x v="6"/>
    <n v="6"/>
    <x v="4"/>
    <x v="968"/>
    <n v="20130605"/>
    <n v="20130617"/>
    <n v="20130612"/>
    <x v="2280"/>
    <x v="0"/>
    <n v="10000"/>
    <x v="1"/>
    <n v="22571"/>
    <n v="1"/>
    <n v="6"/>
    <s v="Australia"/>
    <x v="4"/>
    <n v="9"/>
    <s v="SO5956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128"/>
    <x v="0"/>
    <n v="564"/>
    <s v="Q1"/>
    <n v="3"/>
    <n v="3"/>
    <x v="32"/>
    <x v="2"/>
    <x v="6"/>
    <n v="6"/>
    <x v="4"/>
    <x v="968"/>
    <n v="20130605"/>
    <n v="20130617"/>
    <n v="20130612"/>
    <x v="11"/>
    <x v="3"/>
    <n v="70000"/>
    <x v="0"/>
    <n v="11105"/>
    <n v="1"/>
    <n v="6"/>
    <s v="Australia"/>
    <x v="4"/>
    <n v="9"/>
    <s v="SO595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32"/>
    <x v="1"/>
    <n v="479"/>
    <s v="Q1"/>
    <n v="3"/>
    <n v="3"/>
    <x v="32"/>
    <x v="2"/>
    <x v="6"/>
    <n v="6"/>
    <x v="4"/>
    <x v="968"/>
    <n v="20130605"/>
    <n v="20130617"/>
    <n v="20130612"/>
    <x v="11"/>
    <x v="3"/>
    <n v="70000"/>
    <x v="0"/>
    <n v="11105"/>
    <n v="1"/>
    <n v="6"/>
    <s v="Australia"/>
    <x v="4"/>
    <n v="9"/>
    <s v="SO595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94"/>
    <x v="1"/>
    <n v="484"/>
    <s v="Q1"/>
    <n v="3"/>
    <n v="3"/>
    <x v="32"/>
    <x v="2"/>
    <x v="6"/>
    <n v="6"/>
    <x v="4"/>
    <x v="968"/>
    <n v="20130605"/>
    <n v="20130617"/>
    <n v="20130612"/>
    <x v="11"/>
    <x v="3"/>
    <n v="70000"/>
    <x v="0"/>
    <n v="11105"/>
    <n v="1"/>
    <n v="6"/>
    <s v="Australia"/>
    <x v="4"/>
    <n v="9"/>
    <s v="SO5956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4938"/>
    <x v="4"/>
    <n v="70000"/>
    <x v="1"/>
    <n v="25901"/>
    <n v="1"/>
    <n v="100"/>
    <s v="United States"/>
    <x v="3"/>
    <n v="4"/>
    <s v="SO5956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31"/>
    <x v="0"/>
    <n v="574"/>
    <s v="Q1"/>
    <n v="3"/>
    <n v="3"/>
    <x v="32"/>
    <x v="2"/>
    <x v="6"/>
    <n v="6"/>
    <x v="4"/>
    <x v="968"/>
    <n v="20130605"/>
    <n v="20130617"/>
    <n v="20130612"/>
    <x v="4938"/>
    <x v="4"/>
    <n v="70000"/>
    <x v="1"/>
    <n v="25901"/>
    <n v="1"/>
    <n v="100"/>
    <s v="United States"/>
    <x v="3"/>
    <n v="4"/>
    <s v="SO59562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20"/>
    <x v="0"/>
    <n v="562"/>
    <s v="Q1"/>
    <n v="3"/>
    <n v="3"/>
    <x v="32"/>
    <x v="2"/>
    <x v="6"/>
    <n v="6"/>
    <x v="4"/>
    <x v="968"/>
    <n v="20130605"/>
    <n v="20130617"/>
    <n v="20130612"/>
    <x v="4958"/>
    <x v="4"/>
    <n v="70000"/>
    <x v="1"/>
    <n v="25903"/>
    <n v="1"/>
    <n v="100"/>
    <s v="United States"/>
    <x v="6"/>
    <n v="1"/>
    <s v="SO595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32"/>
    <x v="1"/>
    <n v="479"/>
    <s v="Q1"/>
    <n v="3"/>
    <n v="3"/>
    <x v="32"/>
    <x v="2"/>
    <x v="6"/>
    <n v="6"/>
    <x v="4"/>
    <x v="968"/>
    <n v="20130605"/>
    <n v="20130617"/>
    <n v="20130612"/>
    <x v="4958"/>
    <x v="4"/>
    <n v="70000"/>
    <x v="1"/>
    <n v="25903"/>
    <n v="1"/>
    <n v="100"/>
    <s v="United States"/>
    <x v="6"/>
    <n v="1"/>
    <s v="SO595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4958"/>
    <x v="4"/>
    <n v="70000"/>
    <x v="1"/>
    <n v="25903"/>
    <n v="1"/>
    <n v="100"/>
    <s v="United States"/>
    <x v="6"/>
    <n v="1"/>
    <s v="SO595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16"/>
    <x v="0"/>
    <n v="575"/>
    <s v="Q1"/>
    <n v="3"/>
    <n v="3"/>
    <x v="32"/>
    <x v="2"/>
    <x v="6"/>
    <n v="6"/>
    <x v="4"/>
    <x v="968"/>
    <n v="20130605"/>
    <n v="20130617"/>
    <n v="20130612"/>
    <x v="5199"/>
    <x v="3"/>
    <n v="70000"/>
    <x v="0"/>
    <n v="25868"/>
    <n v="1"/>
    <n v="100"/>
    <s v="United States"/>
    <x v="3"/>
    <n v="4"/>
    <s v="SO595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5199"/>
    <x v="3"/>
    <n v="70000"/>
    <x v="0"/>
    <n v="25868"/>
    <n v="1"/>
    <n v="100"/>
    <s v="United States"/>
    <x v="3"/>
    <n v="4"/>
    <s v="SO595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32"/>
    <x v="1"/>
    <n v="479"/>
    <s v="Q1"/>
    <n v="3"/>
    <n v="3"/>
    <x v="32"/>
    <x v="2"/>
    <x v="6"/>
    <n v="6"/>
    <x v="4"/>
    <x v="968"/>
    <n v="20130605"/>
    <n v="20130617"/>
    <n v="20130612"/>
    <x v="5199"/>
    <x v="3"/>
    <n v="70000"/>
    <x v="0"/>
    <n v="25868"/>
    <n v="1"/>
    <n v="100"/>
    <s v="United States"/>
    <x v="3"/>
    <n v="4"/>
    <s v="SO595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116"/>
    <x v="0"/>
    <n v="575"/>
    <s v="Q1"/>
    <n v="3"/>
    <n v="3"/>
    <x v="32"/>
    <x v="2"/>
    <x v="6"/>
    <n v="6"/>
    <x v="4"/>
    <x v="968"/>
    <n v="20130605"/>
    <n v="20130617"/>
    <n v="20130612"/>
    <x v="14509"/>
    <x v="3"/>
    <n v="70000"/>
    <x v="0"/>
    <n v="25406"/>
    <n v="1"/>
    <n v="100"/>
    <s v="United States"/>
    <x v="3"/>
    <n v="4"/>
    <s v="SO595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14509"/>
    <x v="3"/>
    <n v="70000"/>
    <x v="0"/>
    <n v="25406"/>
    <n v="1"/>
    <n v="100"/>
    <s v="United States"/>
    <x v="3"/>
    <n v="4"/>
    <s v="SO595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32"/>
    <x v="1"/>
    <n v="479"/>
    <s v="Q1"/>
    <n v="3"/>
    <n v="3"/>
    <x v="32"/>
    <x v="2"/>
    <x v="6"/>
    <n v="6"/>
    <x v="4"/>
    <x v="968"/>
    <n v="20130605"/>
    <n v="20130617"/>
    <n v="20130612"/>
    <x v="14509"/>
    <x v="3"/>
    <n v="70000"/>
    <x v="0"/>
    <n v="25406"/>
    <n v="1"/>
    <n v="100"/>
    <s v="United States"/>
    <x v="3"/>
    <n v="4"/>
    <s v="SO5956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14509"/>
    <x v="3"/>
    <n v="70000"/>
    <x v="0"/>
    <n v="25406"/>
    <n v="1"/>
    <n v="100"/>
    <s v="United States"/>
    <x v="3"/>
    <n v="4"/>
    <s v="SO595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28"/>
    <x v="0"/>
    <n v="564"/>
    <s v="Q1"/>
    <n v="3"/>
    <n v="3"/>
    <x v="32"/>
    <x v="2"/>
    <x v="6"/>
    <n v="6"/>
    <x v="4"/>
    <x v="968"/>
    <n v="20130605"/>
    <n v="20130617"/>
    <n v="20130612"/>
    <x v="14510"/>
    <x v="3"/>
    <n v="80000"/>
    <x v="1"/>
    <n v="25423"/>
    <n v="1"/>
    <n v="100"/>
    <s v="United States"/>
    <x v="3"/>
    <n v="4"/>
    <s v="SO595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36"/>
    <x v="1"/>
    <n v="217"/>
    <s v="Q1"/>
    <n v="3"/>
    <n v="3"/>
    <x v="32"/>
    <x v="2"/>
    <x v="6"/>
    <n v="6"/>
    <x v="4"/>
    <x v="968"/>
    <n v="20130605"/>
    <n v="20130617"/>
    <n v="20130612"/>
    <x v="14510"/>
    <x v="3"/>
    <n v="80000"/>
    <x v="1"/>
    <n v="25423"/>
    <n v="1"/>
    <n v="100"/>
    <s v="United States"/>
    <x v="3"/>
    <n v="4"/>
    <s v="SO595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57"/>
    <x v="2"/>
    <n v="234"/>
    <s v="Q1"/>
    <n v="3"/>
    <n v="3"/>
    <x v="32"/>
    <x v="2"/>
    <x v="6"/>
    <n v="6"/>
    <x v="4"/>
    <x v="968"/>
    <n v="20130605"/>
    <n v="20130617"/>
    <n v="20130612"/>
    <x v="14510"/>
    <x v="3"/>
    <n v="80000"/>
    <x v="1"/>
    <n v="25423"/>
    <n v="1"/>
    <n v="100"/>
    <s v="United States"/>
    <x v="3"/>
    <n v="4"/>
    <s v="SO5956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14510"/>
    <x v="3"/>
    <n v="80000"/>
    <x v="1"/>
    <n v="25423"/>
    <n v="1"/>
    <n v="100"/>
    <s v="United States"/>
    <x v="3"/>
    <n v="4"/>
    <s v="SO5956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23"/>
    <x v="0"/>
    <n v="584"/>
    <s v="Q1"/>
    <n v="3"/>
    <n v="3"/>
    <x v="32"/>
    <x v="2"/>
    <x v="6"/>
    <n v="6"/>
    <x v="4"/>
    <x v="968"/>
    <n v="20130605"/>
    <n v="20130617"/>
    <n v="20130612"/>
    <x v="14511"/>
    <x v="2"/>
    <n v="30000"/>
    <x v="0"/>
    <n v="17670"/>
    <n v="1"/>
    <n v="100"/>
    <s v="United States"/>
    <x v="3"/>
    <n v="4"/>
    <s v="SO595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29"/>
    <x v="0"/>
    <n v="605"/>
    <s v="Q1"/>
    <n v="3"/>
    <n v="3"/>
    <x v="32"/>
    <x v="2"/>
    <x v="6"/>
    <n v="6"/>
    <x v="4"/>
    <x v="968"/>
    <n v="20130605"/>
    <n v="20130617"/>
    <n v="20130612"/>
    <x v="14512"/>
    <x v="3"/>
    <n v="70000"/>
    <x v="0"/>
    <n v="22290"/>
    <n v="1"/>
    <n v="100"/>
    <s v="United States"/>
    <x v="6"/>
    <n v="1"/>
    <s v="SO595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8"/>
    <x v="1"/>
    <n v="529"/>
    <s v="Q1"/>
    <n v="3"/>
    <n v="3"/>
    <x v="32"/>
    <x v="2"/>
    <x v="6"/>
    <n v="6"/>
    <x v="4"/>
    <x v="968"/>
    <n v="20130605"/>
    <n v="20130617"/>
    <n v="20130612"/>
    <x v="14512"/>
    <x v="3"/>
    <n v="70000"/>
    <x v="0"/>
    <n v="22290"/>
    <n v="1"/>
    <n v="100"/>
    <s v="United States"/>
    <x v="6"/>
    <n v="1"/>
    <s v="SO595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8"/>
    <n v="41442"/>
    <n v="41437"/>
  </r>
  <r>
    <x v="26"/>
    <x v="1"/>
    <n v="538"/>
    <s v="Q1"/>
    <n v="3"/>
    <n v="3"/>
    <x v="32"/>
    <x v="2"/>
    <x v="6"/>
    <n v="6"/>
    <x v="4"/>
    <x v="968"/>
    <n v="20130605"/>
    <n v="20130617"/>
    <n v="20130612"/>
    <x v="14512"/>
    <x v="3"/>
    <n v="70000"/>
    <x v="0"/>
    <n v="22290"/>
    <n v="1"/>
    <n v="100"/>
    <s v="United States"/>
    <x v="6"/>
    <n v="1"/>
    <s v="SO5956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14512"/>
    <x v="3"/>
    <n v="70000"/>
    <x v="0"/>
    <n v="22290"/>
    <n v="1"/>
    <n v="100"/>
    <s v="United States"/>
    <x v="6"/>
    <n v="1"/>
    <s v="SO595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30"/>
    <x v="0"/>
    <n v="604"/>
    <s v="Q1"/>
    <n v="3"/>
    <n v="3"/>
    <x v="32"/>
    <x v="2"/>
    <x v="6"/>
    <n v="6"/>
    <x v="4"/>
    <x v="968"/>
    <n v="20130605"/>
    <n v="20130617"/>
    <n v="20130612"/>
    <x v="14513"/>
    <x v="3"/>
    <n v="50000"/>
    <x v="1"/>
    <n v="23144"/>
    <n v="1"/>
    <n v="100"/>
    <s v="United States"/>
    <x v="6"/>
    <n v="1"/>
    <s v="SO595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14513"/>
    <x v="3"/>
    <n v="50000"/>
    <x v="1"/>
    <n v="23144"/>
    <n v="1"/>
    <n v="100"/>
    <s v="United States"/>
    <x v="6"/>
    <n v="1"/>
    <s v="SO5956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67"/>
    <x v="0"/>
    <n v="386"/>
    <s v="Q1"/>
    <n v="3"/>
    <n v="3"/>
    <x v="32"/>
    <x v="2"/>
    <x v="6"/>
    <n v="6"/>
    <x v="4"/>
    <x v="968"/>
    <n v="20130605"/>
    <n v="20130617"/>
    <n v="20130612"/>
    <x v="14514"/>
    <x v="1"/>
    <n v="60000"/>
    <x v="1"/>
    <n v="19118"/>
    <n v="1"/>
    <n v="19"/>
    <s v="Canada"/>
    <x v="5"/>
    <n v="6"/>
    <s v="SO5957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8"/>
    <n v="41442"/>
    <n v="41437"/>
  </r>
  <r>
    <x v="2"/>
    <x v="0"/>
    <n v="581"/>
    <s v="Q1"/>
    <n v="3"/>
    <n v="3"/>
    <x v="32"/>
    <x v="2"/>
    <x v="6"/>
    <n v="6"/>
    <x v="4"/>
    <x v="968"/>
    <n v="20130605"/>
    <n v="20130617"/>
    <n v="20130612"/>
    <x v="14515"/>
    <x v="3"/>
    <n v="50000"/>
    <x v="0"/>
    <n v="17389"/>
    <n v="1"/>
    <n v="100"/>
    <s v="United States"/>
    <x v="6"/>
    <n v="1"/>
    <s v="SO595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8"/>
    <n v="41442"/>
    <n v="41437"/>
  </r>
  <r>
    <x v="60"/>
    <x v="2"/>
    <n v="489"/>
    <s v="Q1"/>
    <n v="3"/>
    <n v="3"/>
    <x v="32"/>
    <x v="2"/>
    <x v="6"/>
    <n v="6"/>
    <x v="4"/>
    <x v="968"/>
    <n v="20130605"/>
    <n v="20130617"/>
    <n v="20130612"/>
    <x v="14515"/>
    <x v="3"/>
    <n v="50000"/>
    <x v="0"/>
    <n v="17389"/>
    <n v="1"/>
    <n v="100"/>
    <s v="United States"/>
    <x v="6"/>
    <n v="1"/>
    <s v="SO5957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37"/>
    <x v="2"/>
    <n v="465"/>
    <s v="Q1"/>
    <n v="3"/>
    <n v="3"/>
    <x v="32"/>
    <x v="2"/>
    <x v="6"/>
    <n v="6"/>
    <x v="4"/>
    <x v="968"/>
    <n v="20130605"/>
    <n v="20130617"/>
    <n v="20130612"/>
    <x v="14515"/>
    <x v="3"/>
    <n v="50000"/>
    <x v="0"/>
    <n v="17389"/>
    <n v="1"/>
    <n v="100"/>
    <s v="United States"/>
    <x v="6"/>
    <n v="1"/>
    <s v="SO5957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8"/>
    <n v="41442"/>
    <n v="41437"/>
  </r>
  <r>
    <x v="27"/>
    <x v="0"/>
    <n v="388"/>
    <s v="Q1"/>
    <n v="3"/>
    <n v="3"/>
    <x v="32"/>
    <x v="2"/>
    <x v="6"/>
    <n v="6"/>
    <x v="4"/>
    <x v="968"/>
    <n v="20130605"/>
    <n v="20130617"/>
    <n v="20130612"/>
    <x v="14516"/>
    <x v="3"/>
    <n v="30000"/>
    <x v="1"/>
    <n v="23988"/>
    <n v="1"/>
    <n v="98"/>
    <s v="United Kingdom"/>
    <x v="1"/>
    <n v="10"/>
    <s v="SO595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8"/>
    <n v="41442"/>
    <n v="41437"/>
  </r>
  <r>
    <x v="62"/>
    <x v="2"/>
    <n v="231"/>
    <s v="Q1"/>
    <n v="3"/>
    <n v="3"/>
    <x v="32"/>
    <x v="2"/>
    <x v="6"/>
    <n v="6"/>
    <x v="4"/>
    <x v="968"/>
    <n v="20130605"/>
    <n v="20130617"/>
    <n v="20130612"/>
    <x v="14516"/>
    <x v="3"/>
    <n v="30000"/>
    <x v="1"/>
    <n v="23988"/>
    <n v="1"/>
    <n v="98"/>
    <s v="United Kingdom"/>
    <x v="1"/>
    <n v="10"/>
    <s v="SO5957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14516"/>
    <x v="3"/>
    <n v="30000"/>
    <x v="1"/>
    <n v="23988"/>
    <n v="1"/>
    <n v="98"/>
    <s v="United Kingdom"/>
    <x v="1"/>
    <n v="10"/>
    <s v="SO5957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23"/>
    <x v="0"/>
    <n v="584"/>
    <s v="Q1"/>
    <n v="3"/>
    <n v="3"/>
    <x v="32"/>
    <x v="2"/>
    <x v="6"/>
    <n v="6"/>
    <x v="4"/>
    <x v="968"/>
    <n v="20130605"/>
    <n v="20130617"/>
    <n v="20130612"/>
    <x v="14517"/>
    <x v="0"/>
    <n v="20000"/>
    <x v="1"/>
    <n v="22438"/>
    <n v="1"/>
    <n v="100"/>
    <s v="France"/>
    <x v="0"/>
    <n v="7"/>
    <s v="SO595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32"/>
    <x v="1"/>
    <n v="479"/>
    <s v="Q1"/>
    <n v="3"/>
    <n v="3"/>
    <x v="32"/>
    <x v="2"/>
    <x v="6"/>
    <n v="6"/>
    <x v="4"/>
    <x v="968"/>
    <n v="20130605"/>
    <n v="20130617"/>
    <n v="20130612"/>
    <x v="14517"/>
    <x v="0"/>
    <n v="20000"/>
    <x v="1"/>
    <n v="22438"/>
    <n v="1"/>
    <n v="100"/>
    <s v="France"/>
    <x v="0"/>
    <n v="7"/>
    <s v="SO595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14517"/>
    <x v="0"/>
    <n v="20000"/>
    <x v="1"/>
    <n v="22438"/>
    <n v="1"/>
    <n v="100"/>
    <s v="France"/>
    <x v="0"/>
    <n v="7"/>
    <s v="SO595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3"/>
    <x v="2"/>
    <n v="490"/>
    <s v="Q1"/>
    <n v="3"/>
    <n v="3"/>
    <x v="32"/>
    <x v="2"/>
    <x v="6"/>
    <n v="6"/>
    <x v="4"/>
    <x v="968"/>
    <n v="20130605"/>
    <n v="20130617"/>
    <n v="20130612"/>
    <x v="14517"/>
    <x v="0"/>
    <n v="20000"/>
    <x v="1"/>
    <n v="22438"/>
    <n v="1"/>
    <n v="100"/>
    <s v="France"/>
    <x v="0"/>
    <n v="7"/>
    <s v="SO5957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4"/>
    <x v="2"/>
    <n v="225"/>
    <s v="Q1"/>
    <n v="3"/>
    <n v="3"/>
    <x v="32"/>
    <x v="2"/>
    <x v="6"/>
    <n v="6"/>
    <x v="4"/>
    <x v="968"/>
    <n v="20130605"/>
    <n v="20130617"/>
    <n v="20130612"/>
    <x v="14517"/>
    <x v="0"/>
    <n v="20000"/>
    <x v="1"/>
    <n v="22438"/>
    <n v="1"/>
    <n v="100"/>
    <s v="France"/>
    <x v="0"/>
    <n v="7"/>
    <s v="SO59573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8"/>
    <n v="41442"/>
    <n v="41437"/>
  </r>
  <r>
    <x v="25"/>
    <x v="0"/>
    <n v="606"/>
    <s v="Q1"/>
    <n v="3"/>
    <n v="3"/>
    <x v="32"/>
    <x v="2"/>
    <x v="6"/>
    <n v="6"/>
    <x v="4"/>
    <x v="968"/>
    <n v="20130605"/>
    <n v="20130617"/>
    <n v="20130612"/>
    <x v="14518"/>
    <x v="0"/>
    <n v="10000"/>
    <x v="0"/>
    <n v="22392"/>
    <n v="1"/>
    <n v="100"/>
    <s v="France"/>
    <x v="0"/>
    <n v="7"/>
    <s v="SO595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32"/>
    <x v="1"/>
    <n v="479"/>
    <s v="Q1"/>
    <n v="3"/>
    <n v="3"/>
    <x v="32"/>
    <x v="2"/>
    <x v="6"/>
    <n v="6"/>
    <x v="4"/>
    <x v="968"/>
    <n v="20130605"/>
    <n v="20130617"/>
    <n v="20130612"/>
    <x v="14518"/>
    <x v="0"/>
    <n v="10000"/>
    <x v="0"/>
    <n v="22392"/>
    <n v="1"/>
    <n v="100"/>
    <s v="France"/>
    <x v="0"/>
    <n v="7"/>
    <s v="SO595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10"/>
    <x v="1"/>
    <n v="477"/>
    <s v="Q1"/>
    <n v="3"/>
    <n v="3"/>
    <x v="32"/>
    <x v="2"/>
    <x v="6"/>
    <n v="6"/>
    <x v="4"/>
    <x v="968"/>
    <n v="20130605"/>
    <n v="20130617"/>
    <n v="20130612"/>
    <x v="14518"/>
    <x v="0"/>
    <n v="10000"/>
    <x v="0"/>
    <n v="22392"/>
    <n v="1"/>
    <n v="100"/>
    <s v="France"/>
    <x v="0"/>
    <n v="7"/>
    <s v="SO595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24"/>
    <x v="1"/>
    <n v="222"/>
    <s v="Q1"/>
    <n v="3"/>
    <n v="3"/>
    <x v="32"/>
    <x v="2"/>
    <x v="6"/>
    <n v="6"/>
    <x v="4"/>
    <x v="968"/>
    <n v="20130605"/>
    <n v="20130617"/>
    <n v="20130612"/>
    <x v="14518"/>
    <x v="0"/>
    <n v="10000"/>
    <x v="0"/>
    <n v="22392"/>
    <n v="1"/>
    <n v="100"/>
    <s v="France"/>
    <x v="0"/>
    <n v="7"/>
    <s v="SO595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02"/>
    <x v="2"/>
    <n v="491"/>
    <s v="Q1"/>
    <n v="3"/>
    <n v="3"/>
    <x v="32"/>
    <x v="2"/>
    <x v="6"/>
    <n v="6"/>
    <x v="4"/>
    <x v="968"/>
    <n v="20130605"/>
    <n v="20130617"/>
    <n v="20130612"/>
    <x v="14518"/>
    <x v="0"/>
    <n v="10000"/>
    <x v="0"/>
    <n v="22392"/>
    <n v="1"/>
    <n v="100"/>
    <s v="France"/>
    <x v="0"/>
    <n v="7"/>
    <s v="SO5957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8"/>
    <n v="41442"/>
    <n v="41437"/>
  </r>
  <r>
    <x v="39"/>
    <x v="2"/>
    <n v="482"/>
    <s v="Q1"/>
    <n v="3"/>
    <n v="3"/>
    <x v="32"/>
    <x v="2"/>
    <x v="6"/>
    <n v="6"/>
    <x v="4"/>
    <x v="968"/>
    <n v="20130605"/>
    <n v="20130617"/>
    <n v="20130612"/>
    <x v="14519"/>
    <x v="3"/>
    <n v="40000"/>
    <x v="0"/>
    <n v="26870"/>
    <n v="1"/>
    <n v="98"/>
    <s v="United Kingdom"/>
    <x v="1"/>
    <n v="10"/>
    <s v="SO5957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8"/>
    <n v="41442"/>
    <n v="41437"/>
  </r>
  <r>
    <x v="23"/>
    <x v="0"/>
    <n v="584"/>
    <s v="Q1"/>
    <n v="3"/>
    <n v="3"/>
    <x v="32"/>
    <x v="2"/>
    <x v="6"/>
    <n v="6"/>
    <x v="4"/>
    <x v="968"/>
    <n v="20130605"/>
    <n v="20130617"/>
    <n v="20130612"/>
    <x v="14519"/>
    <x v="3"/>
    <n v="40000"/>
    <x v="0"/>
    <n v="26870"/>
    <n v="1"/>
    <n v="98"/>
    <s v="United Kingdom"/>
    <x v="1"/>
    <n v="10"/>
    <s v="SO59575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8"/>
    <n v="41442"/>
    <n v="41437"/>
  </r>
  <r>
    <x v="31"/>
    <x v="0"/>
    <n v="574"/>
    <s v="Q1"/>
    <n v="3"/>
    <n v="3"/>
    <x v="32"/>
    <x v="2"/>
    <x v="6"/>
    <n v="6"/>
    <x v="4"/>
    <x v="968"/>
    <n v="20130605"/>
    <n v="20130617"/>
    <n v="20130612"/>
    <x v="3081"/>
    <x v="2"/>
    <n v="70000"/>
    <x v="1"/>
    <n v="13577"/>
    <n v="1"/>
    <n v="100"/>
    <s v="France"/>
    <x v="0"/>
    <n v="7"/>
    <s v="SO595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48"/>
    <x v="1"/>
    <n v="541"/>
    <s v="Q1"/>
    <n v="3"/>
    <n v="3"/>
    <x v="32"/>
    <x v="2"/>
    <x v="6"/>
    <n v="6"/>
    <x v="4"/>
    <x v="968"/>
    <n v="20130605"/>
    <n v="20130617"/>
    <n v="20130612"/>
    <x v="3081"/>
    <x v="2"/>
    <n v="70000"/>
    <x v="1"/>
    <n v="13577"/>
    <n v="1"/>
    <n v="100"/>
    <s v="France"/>
    <x v="0"/>
    <n v="7"/>
    <s v="SO5957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8"/>
    <n v="41442"/>
    <n v="41437"/>
  </r>
  <r>
    <x v="47"/>
    <x v="1"/>
    <n v="530"/>
    <s v="Q1"/>
    <n v="3"/>
    <n v="3"/>
    <x v="32"/>
    <x v="2"/>
    <x v="6"/>
    <n v="6"/>
    <x v="4"/>
    <x v="968"/>
    <n v="20130605"/>
    <n v="20130617"/>
    <n v="20130612"/>
    <x v="3081"/>
    <x v="2"/>
    <n v="70000"/>
    <x v="1"/>
    <n v="13577"/>
    <n v="1"/>
    <n v="100"/>
    <s v="France"/>
    <x v="0"/>
    <n v="7"/>
    <s v="SO595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8"/>
    <n v="41442"/>
    <n v="41437"/>
  </r>
  <r>
    <x v="16"/>
    <x v="1"/>
    <n v="480"/>
    <s v="Q1"/>
    <n v="3"/>
    <n v="3"/>
    <x v="32"/>
    <x v="2"/>
    <x v="6"/>
    <n v="6"/>
    <x v="4"/>
    <x v="968"/>
    <n v="20130605"/>
    <n v="20130617"/>
    <n v="20130612"/>
    <x v="3081"/>
    <x v="2"/>
    <n v="70000"/>
    <x v="1"/>
    <n v="13577"/>
    <n v="1"/>
    <n v="100"/>
    <s v="France"/>
    <x v="0"/>
    <n v="7"/>
    <s v="SO5957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8"/>
    <n v="41442"/>
    <n v="41437"/>
  </r>
  <r>
    <x v="105"/>
    <x v="0"/>
    <n v="579"/>
    <s v="Q1"/>
    <n v="3"/>
    <n v="3"/>
    <x v="32"/>
    <x v="2"/>
    <x v="6"/>
    <n v="6"/>
    <x v="4"/>
    <x v="968"/>
    <n v="20130605"/>
    <n v="20130617"/>
    <n v="20130612"/>
    <x v="2467"/>
    <x v="3"/>
    <n v="40000"/>
    <x v="1"/>
    <n v="13038"/>
    <n v="1"/>
    <n v="6"/>
    <s v="Australia"/>
    <x v="4"/>
    <n v="9"/>
    <s v="SO595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8"/>
    <n v="41442"/>
    <n v="41437"/>
  </r>
  <r>
    <x v="116"/>
    <x v="0"/>
    <n v="575"/>
    <s v="Q1"/>
    <n v="3"/>
    <n v="3"/>
    <x v="32"/>
    <x v="2"/>
    <x v="6"/>
    <n v="6"/>
    <x v="4"/>
    <x v="968"/>
    <n v="20130605"/>
    <n v="20130617"/>
    <n v="20130612"/>
    <x v="4294"/>
    <x v="3"/>
    <n v="70000"/>
    <x v="1"/>
    <n v="11451"/>
    <n v="1"/>
    <n v="6"/>
    <s v="Australia"/>
    <x v="4"/>
    <n v="9"/>
    <s v="SO595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8"/>
    <n v="41442"/>
    <n v="41437"/>
  </r>
  <r>
    <x v="18"/>
    <x v="1"/>
    <n v="214"/>
    <s v="Q1"/>
    <n v="3"/>
    <n v="3"/>
    <x v="32"/>
    <x v="2"/>
    <x v="6"/>
    <n v="6"/>
    <x v="4"/>
    <x v="968"/>
    <n v="20130605"/>
    <n v="20130617"/>
    <n v="20130612"/>
    <x v="4294"/>
    <x v="3"/>
    <n v="70000"/>
    <x v="1"/>
    <n v="11451"/>
    <n v="1"/>
    <n v="6"/>
    <s v="Australia"/>
    <x v="4"/>
    <n v="9"/>
    <s v="SO595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8"/>
    <n v="41442"/>
    <n v="41437"/>
  </r>
  <r>
    <x v="103"/>
    <x v="2"/>
    <n v="472"/>
    <s v="Q1"/>
    <n v="3"/>
    <n v="3"/>
    <x v="32"/>
    <x v="2"/>
    <x v="6"/>
    <n v="6"/>
    <x v="4"/>
    <x v="968"/>
    <n v="20130605"/>
    <n v="20130617"/>
    <n v="20130612"/>
    <x v="4294"/>
    <x v="3"/>
    <n v="70000"/>
    <x v="1"/>
    <n v="11451"/>
    <n v="1"/>
    <n v="6"/>
    <s v="Australia"/>
    <x v="4"/>
    <n v="9"/>
    <s v="SO5957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8"/>
    <n v="41442"/>
    <n v="41437"/>
  </r>
  <r>
    <x v="13"/>
    <x v="0"/>
    <n v="359"/>
    <s v="Q1"/>
    <n v="3"/>
    <n v="2"/>
    <x v="32"/>
    <x v="2"/>
    <x v="6"/>
    <n v="6"/>
    <x v="4"/>
    <x v="969"/>
    <n v="20130604"/>
    <n v="20130616"/>
    <n v="20130611"/>
    <x v="4188"/>
    <x v="1"/>
    <n v="50000"/>
    <x v="0"/>
    <n v="14164"/>
    <n v="1"/>
    <n v="100"/>
    <s v="Germany"/>
    <x v="2"/>
    <n v="8"/>
    <s v="SO594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4188"/>
    <x v="1"/>
    <n v="50000"/>
    <x v="0"/>
    <n v="14164"/>
    <n v="1"/>
    <n v="100"/>
    <s v="Germany"/>
    <x v="2"/>
    <n v="8"/>
    <s v="SO594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1"/>
    <x v="1"/>
    <n v="478"/>
    <s v="Q1"/>
    <n v="3"/>
    <n v="2"/>
    <x v="32"/>
    <x v="2"/>
    <x v="6"/>
    <n v="6"/>
    <x v="4"/>
    <x v="969"/>
    <n v="20130604"/>
    <n v="20130616"/>
    <n v="20130611"/>
    <x v="4188"/>
    <x v="1"/>
    <n v="50000"/>
    <x v="0"/>
    <n v="14164"/>
    <n v="1"/>
    <n v="100"/>
    <s v="Germany"/>
    <x v="2"/>
    <n v="8"/>
    <s v="SO5940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4188"/>
    <x v="1"/>
    <n v="50000"/>
    <x v="0"/>
    <n v="14164"/>
    <n v="1"/>
    <n v="100"/>
    <s v="Germany"/>
    <x v="2"/>
    <n v="8"/>
    <s v="SO594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21"/>
    <x v="0"/>
    <n v="361"/>
    <s v="Q1"/>
    <n v="3"/>
    <n v="2"/>
    <x v="32"/>
    <x v="2"/>
    <x v="6"/>
    <n v="6"/>
    <x v="4"/>
    <x v="969"/>
    <n v="20130604"/>
    <n v="20130616"/>
    <n v="20130611"/>
    <x v="1935"/>
    <x v="4"/>
    <n v="20000"/>
    <x v="0"/>
    <n v="12394"/>
    <n v="1"/>
    <n v="98"/>
    <s v="United Kingdom"/>
    <x v="1"/>
    <n v="10"/>
    <s v="SO5940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1935"/>
    <x v="4"/>
    <n v="20000"/>
    <x v="0"/>
    <n v="12394"/>
    <n v="1"/>
    <n v="98"/>
    <s v="United Kingdom"/>
    <x v="1"/>
    <n v="10"/>
    <s v="SO594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12"/>
    <x v="1"/>
    <n v="487"/>
    <s v="Q1"/>
    <n v="3"/>
    <n v="2"/>
    <x v="32"/>
    <x v="2"/>
    <x v="6"/>
    <n v="6"/>
    <x v="4"/>
    <x v="969"/>
    <n v="20130604"/>
    <n v="20130616"/>
    <n v="20130611"/>
    <x v="1935"/>
    <x v="4"/>
    <n v="20000"/>
    <x v="0"/>
    <n v="12394"/>
    <n v="1"/>
    <n v="98"/>
    <s v="United Kingdom"/>
    <x v="1"/>
    <n v="10"/>
    <s v="SO5940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9"/>
    <n v="41441"/>
    <n v="41436"/>
  </r>
  <r>
    <x v="22"/>
    <x v="0"/>
    <n v="357"/>
    <s v="Q1"/>
    <n v="3"/>
    <n v="2"/>
    <x v="32"/>
    <x v="2"/>
    <x v="6"/>
    <n v="6"/>
    <x v="4"/>
    <x v="969"/>
    <n v="20130604"/>
    <n v="20130616"/>
    <n v="20130611"/>
    <x v="5313"/>
    <x v="0"/>
    <n v="130000"/>
    <x v="1"/>
    <n v="13406"/>
    <n v="1"/>
    <n v="100"/>
    <s v="Germany"/>
    <x v="2"/>
    <n v="8"/>
    <s v="SO594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9"/>
    <n v="41441"/>
    <n v="41436"/>
  </r>
  <r>
    <x v="11"/>
    <x v="1"/>
    <n v="478"/>
    <s v="Q1"/>
    <n v="3"/>
    <n v="2"/>
    <x v="32"/>
    <x v="2"/>
    <x v="6"/>
    <n v="6"/>
    <x v="4"/>
    <x v="969"/>
    <n v="20130604"/>
    <n v="20130616"/>
    <n v="20130611"/>
    <x v="5313"/>
    <x v="0"/>
    <n v="130000"/>
    <x v="1"/>
    <n v="13406"/>
    <n v="1"/>
    <n v="100"/>
    <s v="Germany"/>
    <x v="2"/>
    <n v="8"/>
    <s v="SO594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5313"/>
    <x v="0"/>
    <n v="130000"/>
    <x v="1"/>
    <n v="13406"/>
    <n v="1"/>
    <n v="100"/>
    <s v="Germany"/>
    <x v="2"/>
    <n v="8"/>
    <s v="SO594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5313"/>
    <x v="0"/>
    <n v="130000"/>
    <x v="1"/>
    <n v="13406"/>
    <n v="1"/>
    <n v="100"/>
    <s v="Germany"/>
    <x v="2"/>
    <n v="8"/>
    <s v="SO594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22"/>
    <x v="0"/>
    <n v="357"/>
    <s v="Q1"/>
    <n v="3"/>
    <n v="2"/>
    <x v="32"/>
    <x v="2"/>
    <x v="6"/>
    <n v="6"/>
    <x v="4"/>
    <x v="969"/>
    <n v="20130604"/>
    <n v="20130616"/>
    <n v="20130611"/>
    <x v="4137"/>
    <x v="1"/>
    <n v="40000"/>
    <x v="0"/>
    <n v="14160"/>
    <n v="1"/>
    <n v="100"/>
    <s v="Germany"/>
    <x v="2"/>
    <n v="8"/>
    <s v="SO594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4137"/>
    <x v="1"/>
    <n v="40000"/>
    <x v="0"/>
    <n v="14160"/>
    <n v="1"/>
    <n v="100"/>
    <s v="Germany"/>
    <x v="2"/>
    <n v="8"/>
    <s v="SO594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24"/>
    <x v="1"/>
    <n v="222"/>
    <s v="Q1"/>
    <n v="3"/>
    <n v="2"/>
    <x v="32"/>
    <x v="2"/>
    <x v="6"/>
    <n v="6"/>
    <x v="4"/>
    <x v="969"/>
    <n v="20130604"/>
    <n v="20130616"/>
    <n v="20130611"/>
    <x v="4137"/>
    <x v="1"/>
    <n v="40000"/>
    <x v="0"/>
    <n v="14160"/>
    <n v="1"/>
    <n v="100"/>
    <s v="Germany"/>
    <x v="2"/>
    <n v="8"/>
    <s v="SO594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52"/>
    <x v="0"/>
    <n v="376"/>
    <s v="Q1"/>
    <n v="3"/>
    <n v="2"/>
    <x v="32"/>
    <x v="2"/>
    <x v="6"/>
    <n v="6"/>
    <x v="4"/>
    <x v="969"/>
    <n v="20130604"/>
    <n v="20130616"/>
    <n v="20130611"/>
    <x v="14520"/>
    <x v="3"/>
    <n v="40000"/>
    <x v="0"/>
    <n v="22524"/>
    <n v="1"/>
    <n v="100"/>
    <s v="France"/>
    <x v="0"/>
    <n v="7"/>
    <s v="SO5941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9"/>
    <n v="41441"/>
    <n v="41436"/>
  </r>
  <r>
    <x v="6"/>
    <x v="1"/>
    <n v="540"/>
    <s v="Q1"/>
    <n v="3"/>
    <n v="2"/>
    <x v="32"/>
    <x v="2"/>
    <x v="6"/>
    <n v="6"/>
    <x v="4"/>
    <x v="969"/>
    <n v="20130604"/>
    <n v="20130616"/>
    <n v="20130611"/>
    <x v="14520"/>
    <x v="3"/>
    <n v="40000"/>
    <x v="0"/>
    <n v="22524"/>
    <n v="1"/>
    <n v="100"/>
    <s v="France"/>
    <x v="0"/>
    <n v="7"/>
    <s v="SO5941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14520"/>
    <x v="3"/>
    <n v="40000"/>
    <x v="0"/>
    <n v="22524"/>
    <n v="1"/>
    <n v="100"/>
    <s v="France"/>
    <x v="0"/>
    <n v="7"/>
    <s v="SO594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41"/>
    <x v="1"/>
    <n v="539"/>
    <s v="Q1"/>
    <n v="3"/>
    <n v="2"/>
    <x v="32"/>
    <x v="2"/>
    <x v="6"/>
    <n v="6"/>
    <x v="4"/>
    <x v="969"/>
    <n v="20130604"/>
    <n v="20130616"/>
    <n v="20130611"/>
    <x v="9421"/>
    <x v="2"/>
    <n v="30000"/>
    <x v="1"/>
    <n v="14015"/>
    <n v="1"/>
    <n v="6"/>
    <s v="Australia"/>
    <x v="4"/>
    <n v="9"/>
    <s v="SO594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6621"/>
    <x v="0"/>
    <n v="70000"/>
    <x v="0"/>
    <n v="18744"/>
    <n v="1"/>
    <n v="6"/>
    <s v="Australia"/>
    <x v="4"/>
    <n v="9"/>
    <s v="SO594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7768"/>
    <x v="3"/>
    <n v="40000"/>
    <x v="1"/>
    <n v="11149"/>
    <n v="1"/>
    <n v="6"/>
    <s v="Australia"/>
    <x v="4"/>
    <n v="9"/>
    <s v="SO594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7768"/>
    <x v="3"/>
    <n v="40000"/>
    <x v="1"/>
    <n v="11149"/>
    <n v="2"/>
    <n v="6"/>
    <s v="Australia"/>
    <x v="4"/>
    <n v="9"/>
    <s v="SO594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56"/>
    <x v="1"/>
    <n v="536"/>
    <s v="Q1"/>
    <n v="3"/>
    <n v="2"/>
    <x v="32"/>
    <x v="2"/>
    <x v="6"/>
    <n v="6"/>
    <x v="4"/>
    <x v="969"/>
    <n v="20130604"/>
    <n v="20130616"/>
    <n v="20130611"/>
    <x v="14521"/>
    <x v="3"/>
    <n v="70000"/>
    <x v="1"/>
    <n v="17300"/>
    <n v="1"/>
    <n v="6"/>
    <s v="Australia"/>
    <x v="4"/>
    <n v="9"/>
    <s v="SO5941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14521"/>
    <x v="3"/>
    <n v="70000"/>
    <x v="1"/>
    <n v="17300"/>
    <n v="2"/>
    <n v="6"/>
    <s v="Australia"/>
    <x v="4"/>
    <n v="9"/>
    <s v="SO594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94"/>
    <x v="1"/>
    <n v="484"/>
    <s v="Q1"/>
    <n v="3"/>
    <n v="2"/>
    <x v="32"/>
    <x v="2"/>
    <x v="6"/>
    <n v="6"/>
    <x v="4"/>
    <x v="969"/>
    <n v="20130604"/>
    <n v="20130616"/>
    <n v="20130611"/>
    <x v="14521"/>
    <x v="3"/>
    <n v="70000"/>
    <x v="1"/>
    <n v="17300"/>
    <n v="1"/>
    <n v="6"/>
    <s v="Australia"/>
    <x v="4"/>
    <n v="9"/>
    <s v="SO5941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9"/>
    <n v="41441"/>
    <n v="41436"/>
  </r>
  <r>
    <x v="99"/>
    <x v="2"/>
    <n v="476"/>
    <s v="Q1"/>
    <n v="3"/>
    <n v="2"/>
    <x v="32"/>
    <x v="2"/>
    <x v="6"/>
    <n v="6"/>
    <x v="4"/>
    <x v="969"/>
    <n v="20130604"/>
    <n v="20130616"/>
    <n v="20130611"/>
    <x v="14522"/>
    <x v="4"/>
    <n v="20000"/>
    <x v="0"/>
    <n v="21377"/>
    <n v="1"/>
    <n v="6"/>
    <s v="Australia"/>
    <x v="4"/>
    <n v="9"/>
    <s v="SO594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9547"/>
    <x v="0"/>
    <n v="70000"/>
    <x v="1"/>
    <n v="15237"/>
    <n v="1"/>
    <n v="6"/>
    <s v="Australia"/>
    <x v="4"/>
    <n v="9"/>
    <s v="SO5941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95"/>
    <x v="2"/>
    <n v="228"/>
    <s v="Q1"/>
    <n v="3"/>
    <n v="2"/>
    <x v="32"/>
    <x v="2"/>
    <x v="6"/>
    <n v="6"/>
    <x v="4"/>
    <x v="969"/>
    <n v="20130604"/>
    <n v="20130616"/>
    <n v="20130611"/>
    <x v="14036"/>
    <x v="3"/>
    <n v="80000"/>
    <x v="1"/>
    <n v="14223"/>
    <n v="1"/>
    <n v="6"/>
    <s v="Australia"/>
    <x v="4"/>
    <n v="9"/>
    <s v="SO5941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9"/>
    <n v="41441"/>
    <n v="41436"/>
  </r>
  <r>
    <x v="2"/>
    <x v="0"/>
    <n v="581"/>
    <s v="Q1"/>
    <n v="3"/>
    <n v="2"/>
    <x v="32"/>
    <x v="2"/>
    <x v="6"/>
    <n v="6"/>
    <x v="4"/>
    <x v="969"/>
    <n v="20130604"/>
    <n v="20130616"/>
    <n v="20130611"/>
    <x v="789"/>
    <x v="0"/>
    <n v="20000"/>
    <x v="1"/>
    <n v="21044"/>
    <n v="1"/>
    <n v="98"/>
    <s v="United Kingdom"/>
    <x v="1"/>
    <n v="10"/>
    <s v="SO594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9"/>
    <n v="41441"/>
    <n v="41436"/>
  </r>
  <r>
    <x v="95"/>
    <x v="2"/>
    <n v="228"/>
    <s v="Q1"/>
    <n v="3"/>
    <n v="2"/>
    <x v="32"/>
    <x v="2"/>
    <x v="6"/>
    <n v="6"/>
    <x v="4"/>
    <x v="969"/>
    <n v="20130604"/>
    <n v="20130616"/>
    <n v="20130611"/>
    <x v="789"/>
    <x v="0"/>
    <n v="20000"/>
    <x v="1"/>
    <n v="21044"/>
    <n v="1"/>
    <n v="98"/>
    <s v="United Kingdom"/>
    <x v="1"/>
    <n v="10"/>
    <s v="SO5941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69"/>
    <n v="41441"/>
    <n v="41436"/>
  </r>
  <r>
    <x v="26"/>
    <x v="1"/>
    <n v="538"/>
    <s v="Q1"/>
    <n v="3"/>
    <n v="2"/>
    <x v="32"/>
    <x v="2"/>
    <x v="6"/>
    <n v="6"/>
    <x v="4"/>
    <x v="969"/>
    <n v="20130604"/>
    <n v="20130616"/>
    <n v="20130611"/>
    <x v="14523"/>
    <x v="3"/>
    <n v="120000"/>
    <x v="0"/>
    <n v="28077"/>
    <n v="1"/>
    <n v="100"/>
    <s v="United States"/>
    <x v="3"/>
    <n v="4"/>
    <s v="SO5942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9"/>
    <n v="41441"/>
    <n v="41436"/>
  </r>
  <r>
    <x v="26"/>
    <x v="1"/>
    <n v="538"/>
    <s v="Q1"/>
    <n v="3"/>
    <n v="2"/>
    <x v="32"/>
    <x v="2"/>
    <x v="6"/>
    <n v="6"/>
    <x v="4"/>
    <x v="969"/>
    <n v="20130604"/>
    <n v="20130616"/>
    <n v="20130611"/>
    <x v="7025"/>
    <x v="4"/>
    <n v="40000"/>
    <x v="0"/>
    <n v="11215"/>
    <n v="1"/>
    <n v="19"/>
    <s v="Canada"/>
    <x v="5"/>
    <n v="6"/>
    <s v="SO5942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9"/>
    <n v="41441"/>
    <n v="41436"/>
  </r>
  <r>
    <x v="47"/>
    <x v="1"/>
    <n v="530"/>
    <s v="Q1"/>
    <n v="3"/>
    <n v="2"/>
    <x v="32"/>
    <x v="2"/>
    <x v="6"/>
    <n v="6"/>
    <x v="4"/>
    <x v="969"/>
    <n v="20130604"/>
    <n v="20130616"/>
    <n v="20130611"/>
    <x v="5648"/>
    <x v="1"/>
    <n v="110000"/>
    <x v="1"/>
    <n v="11330"/>
    <n v="1"/>
    <n v="19"/>
    <s v="Canada"/>
    <x v="5"/>
    <n v="6"/>
    <s v="SO594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5648"/>
    <x v="1"/>
    <n v="110000"/>
    <x v="1"/>
    <n v="11330"/>
    <n v="1"/>
    <n v="19"/>
    <s v="Canada"/>
    <x v="5"/>
    <n v="6"/>
    <s v="SO594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26"/>
    <x v="1"/>
    <n v="538"/>
    <s v="Q1"/>
    <n v="3"/>
    <n v="2"/>
    <x v="32"/>
    <x v="2"/>
    <x v="6"/>
    <n v="6"/>
    <x v="4"/>
    <x v="969"/>
    <n v="20130604"/>
    <n v="20130616"/>
    <n v="20130611"/>
    <x v="14524"/>
    <x v="2"/>
    <n v="40000"/>
    <x v="1"/>
    <n v="27411"/>
    <n v="1"/>
    <n v="100"/>
    <s v="United States"/>
    <x v="6"/>
    <n v="1"/>
    <s v="SO5942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14524"/>
    <x v="2"/>
    <n v="40000"/>
    <x v="1"/>
    <n v="27411"/>
    <n v="1"/>
    <n v="100"/>
    <s v="United States"/>
    <x v="6"/>
    <n v="1"/>
    <s v="SO594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8"/>
    <x v="1"/>
    <n v="529"/>
    <s v="Q1"/>
    <n v="3"/>
    <n v="2"/>
    <x v="32"/>
    <x v="2"/>
    <x v="6"/>
    <n v="6"/>
    <x v="4"/>
    <x v="969"/>
    <n v="20130604"/>
    <n v="20130616"/>
    <n v="20130611"/>
    <x v="5466"/>
    <x v="0"/>
    <n v="70000"/>
    <x v="1"/>
    <n v="11287"/>
    <n v="1"/>
    <n v="19"/>
    <s v="Canada"/>
    <x v="5"/>
    <n v="6"/>
    <s v="SO594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9"/>
    <n v="41441"/>
    <n v="41436"/>
  </r>
  <r>
    <x v="6"/>
    <x v="1"/>
    <n v="540"/>
    <s v="Q1"/>
    <n v="3"/>
    <n v="2"/>
    <x v="32"/>
    <x v="2"/>
    <x v="6"/>
    <n v="6"/>
    <x v="4"/>
    <x v="969"/>
    <n v="20130604"/>
    <n v="20130616"/>
    <n v="20130611"/>
    <x v="5466"/>
    <x v="0"/>
    <n v="70000"/>
    <x v="1"/>
    <n v="11287"/>
    <n v="1"/>
    <n v="19"/>
    <s v="Canada"/>
    <x v="5"/>
    <n v="6"/>
    <s v="SO5942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5466"/>
    <x v="0"/>
    <n v="70000"/>
    <x v="1"/>
    <n v="11287"/>
    <n v="1"/>
    <n v="19"/>
    <s v="Canada"/>
    <x v="5"/>
    <n v="6"/>
    <s v="SO594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6"/>
    <x v="1"/>
    <n v="540"/>
    <s v="Q1"/>
    <n v="3"/>
    <n v="2"/>
    <x v="32"/>
    <x v="2"/>
    <x v="6"/>
    <n v="6"/>
    <x v="4"/>
    <x v="969"/>
    <n v="20130604"/>
    <n v="20130616"/>
    <n v="20130611"/>
    <x v="14525"/>
    <x v="3"/>
    <n v="60000"/>
    <x v="0"/>
    <n v="24973"/>
    <n v="1"/>
    <n v="100"/>
    <s v="United States"/>
    <x v="3"/>
    <n v="4"/>
    <s v="SO5942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9"/>
    <n v="41441"/>
    <n v="41436"/>
  </r>
  <r>
    <x v="8"/>
    <x v="1"/>
    <n v="529"/>
    <s v="Q1"/>
    <n v="3"/>
    <n v="2"/>
    <x v="32"/>
    <x v="2"/>
    <x v="6"/>
    <n v="6"/>
    <x v="4"/>
    <x v="969"/>
    <n v="20130604"/>
    <n v="20130616"/>
    <n v="20130611"/>
    <x v="14525"/>
    <x v="3"/>
    <n v="60000"/>
    <x v="0"/>
    <n v="24973"/>
    <n v="1"/>
    <n v="100"/>
    <s v="United States"/>
    <x v="3"/>
    <n v="4"/>
    <s v="SO5942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14525"/>
    <x v="3"/>
    <n v="60000"/>
    <x v="0"/>
    <n v="24973"/>
    <n v="1"/>
    <n v="100"/>
    <s v="United States"/>
    <x v="3"/>
    <n v="4"/>
    <s v="SO594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14526"/>
    <x v="2"/>
    <n v="40000"/>
    <x v="1"/>
    <n v="25870"/>
    <n v="1"/>
    <n v="100"/>
    <s v="United States"/>
    <x v="6"/>
    <n v="1"/>
    <s v="SO594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01"/>
    <x v="1"/>
    <n v="535"/>
    <s v="Q1"/>
    <n v="3"/>
    <n v="2"/>
    <x v="32"/>
    <x v="2"/>
    <x v="6"/>
    <n v="6"/>
    <x v="4"/>
    <x v="969"/>
    <n v="20130604"/>
    <n v="20130616"/>
    <n v="20130611"/>
    <x v="14526"/>
    <x v="2"/>
    <n v="40000"/>
    <x v="1"/>
    <n v="25870"/>
    <n v="1"/>
    <n v="100"/>
    <s v="United States"/>
    <x v="6"/>
    <n v="1"/>
    <s v="SO594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9"/>
    <n v="41441"/>
    <n v="41436"/>
  </r>
  <r>
    <x v="94"/>
    <x v="1"/>
    <n v="484"/>
    <s v="Q1"/>
    <n v="3"/>
    <n v="2"/>
    <x v="32"/>
    <x v="2"/>
    <x v="6"/>
    <n v="6"/>
    <x v="4"/>
    <x v="969"/>
    <n v="20130604"/>
    <n v="20130616"/>
    <n v="20130611"/>
    <x v="14526"/>
    <x v="2"/>
    <n v="40000"/>
    <x v="1"/>
    <n v="25870"/>
    <n v="1"/>
    <n v="100"/>
    <s v="United States"/>
    <x v="6"/>
    <n v="1"/>
    <s v="SO5942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9"/>
    <n v="41441"/>
    <n v="41436"/>
  </r>
  <r>
    <x v="101"/>
    <x v="1"/>
    <n v="535"/>
    <s v="Q1"/>
    <n v="3"/>
    <n v="2"/>
    <x v="32"/>
    <x v="2"/>
    <x v="6"/>
    <n v="6"/>
    <x v="4"/>
    <x v="969"/>
    <n v="20130604"/>
    <n v="20130616"/>
    <n v="20130611"/>
    <x v="6063"/>
    <x v="0"/>
    <n v="90000"/>
    <x v="1"/>
    <n v="11091"/>
    <n v="1"/>
    <n v="19"/>
    <s v="Canada"/>
    <x v="5"/>
    <n v="6"/>
    <s v="SO594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6063"/>
    <x v="0"/>
    <n v="90000"/>
    <x v="1"/>
    <n v="11091"/>
    <n v="1"/>
    <n v="19"/>
    <s v="Canada"/>
    <x v="5"/>
    <n v="6"/>
    <s v="SO594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6063"/>
    <x v="0"/>
    <n v="90000"/>
    <x v="1"/>
    <n v="11091"/>
    <n v="2"/>
    <n v="19"/>
    <s v="Canada"/>
    <x v="5"/>
    <n v="6"/>
    <s v="SO5942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56"/>
    <x v="1"/>
    <n v="536"/>
    <s v="Q1"/>
    <n v="3"/>
    <n v="2"/>
    <x v="32"/>
    <x v="2"/>
    <x v="6"/>
    <n v="6"/>
    <x v="4"/>
    <x v="969"/>
    <n v="20130604"/>
    <n v="20130616"/>
    <n v="20130611"/>
    <x v="7597"/>
    <x v="1"/>
    <n v="60000"/>
    <x v="1"/>
    <n v="11253"/>
    <n v="1"/>
    <n v="19"/>
    <s v="Canada"/>
    <x v="5"/>
    <n v="6"/>
    <s v="SO5942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7597"/>
    <x v="1"/>
    <n v="60000"/>
    <x v="1"/>
    <n v="11253"/>
    <n v="1"/>
    <n v="19"/>
    <s v="Canada"/>
    <x v="5"/>
    <n v="6"/>
    <s v="SO594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7597"/>
    <x v="1"/>
    <n v="60000"/>
    <x v="1"/>
    <n v="11253"/>
    <n v="1"/>
    <n v="19"/>
    <s v="Canada"/>
    <x v="5"/>
    <n v="6"/>
    <s v="SO594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6"/>
    <x v="1"/>
    <n v="540"/>
    <s v="Q1"/>
    <n v="3"/>
    <n v="2"/>
    <x v="32"/>
    <x v="2"/>
    <x v="6"/>
    <n v="6"/>
    <x v="4"/>
    <x v="969"/>
    <n v="20130604"/>
    <n v="20130616"/>
    <n v="20130611"/>
    <x v="14527"/>
    <x v="0"/>
    <n v="60000"/>
    <x v="0"/>
    <n v="24980"/>
    <n v="1"/>
    <n v="100"/>
    <s v="United States"/>
    <x v="3"/>
    <n v="4"/>
    <s v="SO5942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69"/>
    <n v="41441"/>
    <n v="41436"/>
  </r>
  <r>
    <x v="56"/>
    <x v="1"/>
    <n v="536"/>
    <s v="Q1"/>
    <n v="3"/>
    <n v="2"/>
    <x v="32"/>
    <x v="2"/>
    <x v="6"/>
    <n v="6"/>
    <x v="4"/>
    <x v="969"/>
    <n v="20130604"/>
    <n v="20130616"/>
    <n v="20130611"/>
    <x v="14528"/>
    <x v="3"/>
    <n v="40000"/>
    <x v="1"/>
    <n v="22240"/>
    <n v="1"/>
    <n v="100"/>
    <s v="United States"/>
    <x v="6"/>
    <n v="1"/>
    <s v="SO5943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14528"/>
    <x v="3"/>
    <n v="40000"/>
    <x v="1"/>
    <n v="22240"/>
    <n v="2"/>
    <n v="100"/>
    <s v="United States"/>
    <x v="6"/>
    <n v="1"/>
    <s v="SO594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11"/>
    <x v="1"/>
    <n v="478"/>
    <s v="Q1"/>
    <n v="3"/>
    <n v="2"/>
    <x v="32"/>
    <x v="2"/>
    <x v="6"/>
    <n v="6"/>
    <x v="4"/>
    <x v="969"/>
    <n v="20130604"/>
    <n v="20130616"/>
    <n v="20130611"/>
    <x v="14529"/>
    <x v="2"/>
    <n v="30000"/>
    <x v="1"/>
    <n v="22355"/>
    <n v="1"/>
    <n v="100"/>
    <s v="United States"/>
    <x v="3"/>
    <n v="4"/>
    <s v="SO5943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9"/>
    <n v="41441"/>
    <n v="41436"/>
  </r>
  <r>
    <x v="11"/>
    <x v="1"/>
    <n v="478"/>
    <s v="Q1"/>
    <n v="3"/>
    <n v="2"/>
    <x v="32"/>
    <x v="2"/>
    <x v="6"/>
    <n v="6"/>
    <x v="4"/>
    <x v="969"/>
    <n v="20130604"/>
    <n v="20130616"/>
    <n v="20130611"/>
    <x v="14530"/>
    <x v="2"/>
    <n v="40000"/>
    <x v="0"/>
    <n v="21244"/>
    <n v="1"/>
    <n v="100"/>
    <s v="United States"/>
    <x v="3"/>
    <n v="4"/>
    <s v="SO5943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30"/>
    <x v="2"/>
    <n v="40000"/>
    <x v="0"/>
    <n v="21244"/>
    <n v="1"/>
    <n v="100"/>
    <s v="United States"/>
    <x v="3"/>
    <n v="4"/>
    <s v="SO594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8"/>
    <x v="1"/>
    <n v="214"/>
    <s v="Q1"/>
    <n v="3"/>
    <n v="2"/>
    <x v="32"/>
    <x v="2"/>
    <x v="6"/>
    <n v="6"/>
    <x v="4"/>
    <x v="969"/>
    <n v="20130604"/>
    <n v="20130616"/>
    <n v="20130611"/>
    <x v="14530"/>
    <x v="2"/>
    <n v="40000"/>
    <x v="0"/>
    <n v="21244"/>
    <n v="1"/>
    <n v="100"/>
    <s v="United States"/>
    <x v="3"/>
    <n v="4"/>
    <s v="SO594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104"/>
    <x v="2"/>
    <n v="475"/>
    <s v="Q1"/>
    <n v="3"/>
    <n v="2"/>
    <x v="32"/>
    <x v="2"/>
    <x v="6"/>
    <n v="6"/>
    <x v="4"/>
    <x v="969"/>
    <n v="20130604"/>
    <n v="20130616"/>
    <n v="20130611"/>
    <x v="14531"/>
    <x v="1"/>
    <n v="40000"/>
    <x v="1"/>
    <n v="19243"/>
    <n v="1"/>
    <n v="100"/>
    <s v="United States"/>
    <x v="3"/>
    <n v="4"/>
    <s v="SO5943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32"/>
    <x v="1"/>
    <n v="60000"/>
    <x v="1"/>
    <n v="17467"/>
    <n v="1"/>
    <n v="100"/>
    <s v="United States"/>
    <x v="3"/>
    <n v="4"/>
    <s v="SO59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33"/>
    <x v="2"/>
    <n v="40000"/>
    <x v="1"/>
    <n v="24649"/>
    <n v="1"/>
    <n v="19"/>
    <s v="Canada"/>
    <x v="5"/>
    <n v="6"/>
    <s v="SO594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14534"/>
    <x v="0"/>
    <n v="30000"/>
    <x v="1"/>
    <n v="16333"/>
    <n v="1"/>
    <n v="100"/>
    <s v="United States"/>
    <x v="6"/>
    <n v="1"/>
    <s v="SO594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14534"/>
    <x v="0"/>
    <n v="30000"/>
    <x v="1"/>
    <n v="16333"/>
    <n v="1"/>
    <n v="100"/>
    <s v="United States"/>
    <x v="6"/>
    <n v="1"/>
    <s v="SO594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6438"/>
    <x v="1"/>
    <n v="30000"/>
    <x v="1"/>
    <n v="15449"/>
    <n v="1"/>
    <n v="98"/>
    <s v="United Kingdom"/>
    <x v="1"/>
    <n v="10"/>
    <s v="SO594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"/>
    <x v="1"/>
    <n v="537"/>
    <s v="Q1"/>
    <n v="3"/>
    <n v="2"/>
    <x v="32"/>
    <x v="2"/>
    <x v="6"/>
    <n v="6"/>
    <x v="4"/>
    <x v="969"/>
    <n v="20130604"/>
    <n v="20130616"/>
    <n v="20130611"/>
    <x v="6438"/>
    <x v="1"/>
    <n v="30000"/>
    <x v="1"/>
    <n v="15449"/>
    <n v="1"/>
    <n v="98"/>
    <s v="United Kingdom"/>
    <x v="1"/>
    <n v="10"/>
    <s v="SO5943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6438"/>
    <x v="1"/>
    <n v="30000"/>
    <x v="1"/>
    <n v="15449"/>
    <n v="1"/>
    <n v="98"/>
    <s v="United Kingdom"/>
    <x v="1"/>
    <n v="10"/>
    <s v="SO594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14535"/>
    <x v="3"/>
    <n v="40000"/>
    <x v="1"/>
    <n v="14810"/>
    <n v="1"/>
    <n v="100"/>
    <s v="France"/>
    <x v="0"/>
    <n v="7"/>
    <s v="SO594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"/>
    <x v="1"/>
    <n v="537"/>
    <s v="Q1"/>
    <n v="3"/>
    <n v="2"/>
    <x v="32"/>
    <x v="2"/>
    <x v="6"/>
    <n v="6"/>
    <x v="4"/>
    <x v="969"/>
    <n v="20130604"/>
    <n v="20130616"/>
    <n v="20130611"/>
    <x v="14535"/>
    <x v="3"/>
    <n v="40000"/>
    <x v="1"/>
    <n v="14810"/>
    <n v="1"/>
    <n v="100"/>
    <s v="France"/>
    <x v="0"/>
    <n v="7"/>
    <s v="SO5943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9"/>
    <n v="41441"/>
    <n v="41436"/>
  </r>
  <r>
    <x v="8"/>
    <x v="1"/>
    <n v="529"/>
    <s v="Q1"/>
    <n v="3"/>
    <n v="2"/>
    <x v="32"/>
    <x v="2"/>
    <x v="6"/>
    <n v="6"/>
    <x v="4"/>
    <x v="969"/>
    <n v="20130604"/>
    <n v="20130616"/>
    <n v="20130611"/>
    <x v="14536"/>
    <x v="4"/>
    <n v="20000"/>
    <x v="0"/>
    <n v="12376"/>
    <n v="1"/>
    <n v="98"/>
    <s v="United Kingdom"/>
    <x v="1"/>
    <n v="10"/>
    <s v="SO5943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9"/>
    <n v="41441"/>
    <n v="41436"/>
  </r>
  <r>
    <x v="26"/>
    <x v="1"/>
    <n v="538"/>
    <s v="Q1"/>
    <n v="3"/>
    <n v="2"/>
    <x v="32"/>
    <x v="2"/>
    <x v="6"/>
    <n v="6"/>
    <x v="4"/>
    <x v="969"/>
    <n v="20130604"/>
    <n v="20130616"/>
    <n v="20130611"/>
    <x v="14536"/>
    <x v="4"/>
    <n v="20000"/>
    <x v="0"/>
    <n v="12376"/>
    <n v="1"/>
    <n v="98"/>
    <s v="United Kingdom"/>
    <x v="1"/>
    <n v="10"/>
    <s v="SO5943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9"/>
    <n v="41441"/>
    <n v="41436"/>
  </r>
  <r>
    <x v="47"/>
    <x v="1"/>
    <n v="530"/>
    <s v="Q1"/>
    <n v="3"/>
    <n v="2"/>
    <x v="32"/>
    <x v="2"/>
    <x v="6"/>
    <n v="6"/>
    <x v="4"/>
    <x v="969"/>
    <n v="20130604"/>
    <n v="20130616"/>
    <n v="20130611"/>
    <x v="14537"/>
    <x v="2"/>
    <n v="30000"/>
    <x v="0"/>
    <n v="14694"/>
    <n v="1"/>
    <n v="98"/>
    <s v="United Kingdom"/>
    <x v="1"/>
    <n v="10"/>
    <s v="SO594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48"/>
    <x v="1"/>
    <n v="541"/>
    <s v="Q1"/>
    <n v="3"/>
    <n v="2"/>
    <x v="32"/>
    <x v="2"/>
    <x v="6"/>
    <n v="6"/>
    <x v="4"/>
    <x v="969"/>
    <n v="20130604"/>
    <n v="20130616"/>
    <n v="20130611"/>
    <x v="14537"/>
    <x v="2"/>
    <n v="30000"/>
    <x v="0"/>
    <n v="14694"/>
    <n v="1"/>
    <n v="98"/>
    <s v="United Kingdom"/>
    <x v="1"/>
    <n v="10"/>
    <s v="SO5944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9"/>
    <n v="41441"/>
    <n v="41436"/>
  </r>
  <r>
    <x v="24"/>
    <x v="1"/>
    <n v="222"/>
    <s v="Q1"/>
    <n v="3"/>
    <n v="2"/>
    <x v="32"/>
    <x v="2"/>
    <x v="6"/>
    <n v="6"/>
    <x v="4"/>
    <x v="969"/>
    <n v="20130604"/>
    <n v="20130616"/>
    <n v="20130611"/>
    <x v="14537"/>
    <x v="2"/>
    <n v="30000"/>
    <x v="0"/>
    <n v="14694"/>
    <n v="1"/>
    <n v="98"/>
    <s v="United Kingdom"/>
    <x v="1"/>
    <n v="10"/>
    <s v="SO594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14537"/>
    <x v="2"/>
    <n v="30000"/>
    <x v="0"/>
    <n v="14694"/>
    <n v="1"/>
    <n v="98"/>
    <s v="United Kingdom"/>
    <x v="1"/>
    <n v="10"/>
    <s v="SO594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47"/>
    <x v="1"/>
    <n v="530"/>
    <s v="Q1"/>
    <n v="3"/>
    <n v="2"/>
    <x v="32"/>
    <x v="2"/>
    <x v="6"/>
    <n v="6"/>
    <x v="4"/>
    <x v="969"/>
    <n v="20130604"/>
    <n v="20130616"/>
    <n v="20130611"/>
    <x v="14538"/>
    <x v="0"/>
    <n v="40000"/>
    <x v="0"/>
    <n v="24720"/>
    <n v="1"/>
    <n v="98"/>
    <s v="United Kingdom"/>
    <x v="1"/>
    <n v="10"/>
    <s v="SO594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14538"/>
    <x v="0"/>
    <n v="40000"/>
    <x v="0"/>
    <n v="24720"/>
    <n v="1"/>
    <n v="98"/>
    <s v="United Kingdom"/>
    <x v="1"/>
    <n v="10"/>
    <s v="SO594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94"/>
    <x v="1"/>
    <n v="484"/>
    <s v="Q1"/>
    <n v="3"/>
    <n v="2"/>
    <x v="32"/>
    <x v="2"/>
    <x v="6"/>
    <n v="6"/>
    <x v="4"/>
    <x v="969"/>
    <n v="20130604"/>
    <n v="20130616"/>
    <n v="20130611"/>
    <x v="14538"/>
    <x v="0"/>
    <n v="40000"/>
    <x v="0"/>
    <n v="24720"/>
    <n v="1"/>
    <n v="98"/>
    <s v="United Kingdom"/>
    <x v="1"/>
    <n v="10"/>
    <s v="SO5944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9"/>
    <n v="41441"/>
    <n v="41436"/>
  </r>
  <r>
    <x v="47"/>
    <x v="1"/>
    <n v="530"/>
    <s v="Q1"/>
    <n v="3"/>
    <n v="2"/>
    <x v="32"/>
    <x v="2"/>
    <x v="6"/>
    <n v="6"/>
    <x v="4"/>
    <x v="969"/>
    <n v="20130604"/>
    <n v="20130616"/>
    <n v="20130611"/>
    <x v="14539"/>
    <x v="4"/>
    <n v="10000"/>
    <x v="0"/>
    <n v="17105"/>
    <n v="1"/>
    <n v="98"/>
    <s v="United Kingdom"/>
    <x v="1"/>
    <n v="10"/>
    <s v="SO594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32"/>
    <x v="1"/>
    <n v="479"/>
    <s v="Q1"/>
    <n v="3"/>
    <n v="2"/>
    <x v="32"/>
    <x v="2"/>
    <x v="6"/>
    <n v="6"/>
    <x v="4"/>
    <x v="969"/>
    <n v="20130604"/>
    <n v="20130616"/>
    <n v="20130611"/>
    <x v="14539"/>
    <x v="4"/>
    <n v="10000"/>
    <x v="0"/>
    <n v="17105"/>
    <n v="1"/>
    <n v="98"/>
    <s v="United Kingdom"/>
    <x v="1"/>
    <n v="10"/>
    <s v="SO594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37"/>
    <x v="2"/>
    <n v="465"/>
    <s v="Q1"/>
    <n v="3"/>
    <n v="2"/>
    <x v="32"/>
    <x v="2"/>
    <x v="6"/>
    <n v="6"/>
    <x v="4"/>
    <x v="969"/>
    <n v="20130604"/>
    <n v="20130616"/>
    <n v="20130611"/>
    <x v="14539"/>
    <x v="4"/>
    <n v="10000"/>
    <x v="0"/>
    <n v="17105"/>
    <n v="1"/>
    <n v="98"/>
    <s v="United Kingdom"/>
    <x v="1"/>
    <n v="10"/>
    <s v="SO5944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39"/>
    <x v="4"/>
    <n v="10000"/>
    <x v="0"/>
    <n v="17105"/>
    <n v="1"/>
    <n v="98"/>
    <s v="United Kingdom"/>
    <x v="1"/>
    <n v="10"/>
    <s v="SO5944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"/>
    <x v="1"/>
    <n v="537"/>
    <s v="Q1"/>
    <n v="3"/>
    <n v="2"/>
    <x v="32"/>
    <x v="2"/>
    <x v="6"/>
    <n v="6"/>
    <x v="4"/>
    <x v="969"/>
    <n v="20130604"/>
    <n v="20130616"/>
    <n v="20130611"/>
    <x v="8844"/>
    <x v="3"/>
    <n v="60000"/>
    <x v="0"/>
    <n v="14658"/>
    <n v="1"/>
    <n v="19"/>
    <s v="Canada"/>
    <x v="5"/>
    <n v="6"/>
    <s v="SO5944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8844"/>
    <x v="3"/>
    <n v="60000"/>
    <x v="0"/>
    <n v="14658"/>
    <n v="1"/>
    <n v="19"/>
    <s v="Canada"/>
    <x v="5"/>
    <n v="6"/>
    <s v="SO594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1"/>
    <x v="1"/>
    <n v="537"/>
    <s v="Q1"/>
    <n v="3"/>
    <n v="2"/>
    <x v="32"/>
    <x v="2"/>
    <x v="6"/>
    <n v="6"/>
    <x v="4"/>
    <x v="969"/>
    <n v="20130604"/>
    <n v="20130616"/>
    <n v="20130611"/>
    <x v="9414"/>
    <x v="2"/>
    <n v="40000"/>
    <x v="1"/>
    <n v="11867"/>
    <n v="1"/>
    <n v="100"/>
    <s v="United States"/>
    <x v="3"/>
    <n v="4"/>
    <s v="SO594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9414"/>
    <x v="2"/>
    <n v="40000"/>
    <x v="1"/>
    <n v="11867"/>
    <n v="1"/>
    <n v="100"/>
    <s v="United States"/>
    <x v="3"/>
    <n v="4"/>
    <s v="SO594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8"/>
    <x v="1"/>
    <n v="214"/>
    <s v="Q1"/>
    <n v="3"/>
    <n v="2"/>
    <x v="32"/>
    <x v="2"/>
    <x v="6"/>
    <n v="6"/>
    <x v="4"/>
    <x v="969"/>
    <n v="20130604"/>
    <n v="20130616"/>
    <n v="20130611"/>
    <x v="9414"/>
    <x v="2"/>
    <n v="40000"/>
    <x v="1"/>
    <n v="11867"/>
    <n v="1"/>
    <n v="100"/>
    <s v="United States"/>
    <x v="3"/>
    <n v="4"/>
    <s v="SO594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14540"/>
    <x v="1"/>
    <n v="100000"/>
    <x v="0"/>
    <n v="13307"/>
    <n v="1"/>
    <n v="100"/>
    <s v="United States"/>
    <x v="3"/>
    <n v="4"/>
    <s v="SO594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24"/>
    <x v="1"/>
    <n v="222"/>
    <s v="Q1"/>
    <n v="3"/>
    <n v="2"/>
    <x v="32"/>
    <x v="2"/>
    <x v="6"/>
    <n v="6"/>
    <x v="4"/>
    <x v="969"/>
    <n v="20130604"/>
    <n v="20130616"/>
    <n v="20130611"/>
    <x v="14540"/>
    <x v="1"/>
    <n v="100000"/>
    <x v="0"/>
    <n v="13307"/>
    <n v="1"/>
    <n v="100"/>
    <s v="United States"/>
    <x v="3"/>
    <n v="4"/>
    <s v="SO594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53"/>
    <x v="2"/>
    <n v="467"/>
    <s v="Q1"/>
    <n v="3"/>
    <n v="2"/>
    <x v="32"/>
    <x v="2"/>
    <x v="6"/>
    <n v="6"/>
    <x v="4"/>
    <x v="969"/>
    <n v="20130604"/>
    <n v="20130616"/>
    <n v="20130611"/>
    <x v="14540"/>
    <x v="1"/>
    <n v="100000"/>
    <x v="0"/>
    <n v="13307"/>
    <n v="1"/>
    <n v="100"/>
    <s v="United States"/>
    <x v="3"/>
    <n v="4"/>
    <s v="SO5944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5927"/>
    <x v="1"/>
    <n v="60000"/>
    <x v="1"/>
    <n v="16106"/>
    <n v="1"/>
    <n v="19"/>
    <s v="Canada"/>
    <x v="5"/>
    <n v="6"/>
    <s v="SO594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11"/>
    <x v="1"/>
    <n v="478"/>
    <s v="Q1"/>
    <n v="3"/>
    <n v="2"/>
    <x v="32"/>
    <x v="2"/>
    <x v="6"/>
    <n v="6"/>
    <x v="4"/>
    <x v="969"/>
    <n v="20130604"/>
    <n v="20130616"/>
    <n v="20130611"/>
    <x v="5927"/>
    <x v="1"/>
    <n v="60000"/>
    <x v="1"/>
    <n v="16106"/>
    <n v="1"/>
    <n v="19"/>
    <s v="Canada"/>
    <x v="5"/>
    <n v="6"/>
    <s v="SO594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5927"/>
    <x v="1"/>
    <n v="60000"/>
    <x v="1"/>
    <n v="16106"/>
    <n v="1"/>
    <n v="19"/>
    <s v="Canada"/>
    <x v="5"/>
    <n v="6"/>
    <s v="SO594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2"/>
    <x v="1"/>
    <n v="487"/>
    <s v="Q1"/>
    <n v="3"/>
    <n v="2"/>
    <x v="32"/>
    <x v="2"/>
    <x v="6"/>
    <n v="6"/>
    <x v="4"/>
    <x v="969"/>
    <n v="20130604"/>
    <n v="20130616"/>
    <n v="20130611"/>
    <x v="5927"/>
    <x v="1"/>
    <n v="60000"/>
    <x v="1"/>
    <n v="16106"/>
    <n v="1"/>
    <n v="19"/>
    <s v="Canada"/>
    <x v="5"/>
    <n v="6"/>
    <s v="SO5944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5927"/>
    <x v="1"/>
    <n v="60000"/>
    <x v="1"/>
    <n v="16106"/>
    <n v="1"/>
    <n v="19"/>
    <s v="Canada"/>
    <x v="5"/>
    <n v="6"/>
    <s v="SO5944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14541"/>
    <x v="0"/>
    <n v="40000"/>
    <x v="0"/>
    <n v="12427"/>
    <n v="1"/>
    <n v="100"/>
    <s v="United States"/>
    <x v="3"/>
    <n v="4"/>
    <s v="SO594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"/>
    <x v="1"/>
    <n v="537"/>
    <s v="Q1"/>
    <n v="3"/>
    <n v="2"/>
    <x v="32"/>
    <x v="2"/>
    <x v="6"/>
    <n v="6"/>
    <x v="4"/>
    <x v="969"/>
    <n v="20130604"/>
    <n v="20130616"/>
    <n v="20130611"/>
    <x v="14541"/>
    <x v="0"/>
    <n v="40000"/>
    <x v="0"/>
    <n v="12427"/>
    <n v="1"/>
    <n v="100"/>
    <s v="United States"/>
    <x v="3"/>
    <n v="4"/>
    <s v="SO5944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14542"/>
    <x v="0"/>
    <n v="50000"/>
    <x v="0"/>
    <n v="17027"/>
    <n v="1"/>
    <n v="19"/>
    <s v="Canada"/>
    <x v="5"/>
    <n v="6"/>
    <s v="SO594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28"/>
    <x v="2"/>
    <n v="471"/>
    <s v="Q1"/>
    <n v="3"/>
    <n v="2"/>
    <x v="32"/>
    <x v="2"/>
    <x v="6"/>
    <n v="6"/>
    <x v="4"/>
    <x v="969"/>
    <n v="20130604"/>
    <n v="20130616"/>
    <n v="20130611"/>
    <x v="14542"/>
    <x v="0"/>
    <n v="50000"/>
    <x v="0"/>
    <n v="17027"/>
    <n v="1"/>
    <n v="19"/>
    <s v="Canada"/>
    <x v="5"/>
    <n v="6"/>
    <s v="SO5944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9"/>
    <n v="41441"/>
    <n v="41436"/>
  </r>
  <r>
    <x v="11"/>
    <x v="1"/>
    <n v="478"/>
    <s v="Q1"/>
    <n v="3"/>
    <n v="2"/>
    <x v="32"/>
    <x v="2"/>
    <x v="6"/>
    <n v="6"/>
    <x v="4"/>
    <x v="969"/>
    <n v="20130604"/>
    <n v="20130616"/>
    <n v="20130611"/>
    <x v="14543"/>
    <x v="3"/>
    <n v="40000"/>
    <x v="0"/>
    <n v="11589"/>
    <n v="1"/>
    <n v="98"/>
    <s v="United Kingdom"/>
    <x v="1"/>
    <n v="10"/>
    <s v="SO594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43"/>
    <x v="3"/>
    <n v="40000"/>
    <x v="0"/>
    <n v="11589"/>
    <n v="1"/>
    <n v="98"/>
    <s v="United Kingdom"/>
    <x v="1"/>
    <n v="10"/>
    <s v="SO594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25"/>
    <x v="0"/>
    <n v="590"/>
    <s v="Q1"/>
    <n v="3"/>
    <n v="2"/>
    <x v="32"/>
    <x v="2"/>
    <x v="6"/>
    <n v="6"/>
    <x v="4"/>
    <x v="969"/>
    <n v="20130604"/>
    <n v="20130616"/>
    <n v="20130611"/>
    <x v="14544"/>
    <x v="0"/>
    <n v="40000"/>
    <x v="0"/>
    <n v="14496"/>
    <n v="1"/>
    <n v="19"/>
    <s v="Canada"/>
    <x v="5"/>
    <n v="6"/>
    <s v="SO594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9"/>
    <n v="41441"/>
    <n v="41436"/>
  </r>
  <r>
    <x v="24"/>
    <x v="1"/>
    <n v="222"/>
    <s v="Q1"/>
    <n v="3"/>
    <n v="2"/>
    <x v="32"/>
    <x v="2"/>
    <x v="6"/>
    <n v="6"/>
    <x v="4"/>
    <x v="969"/>
    <n v="20130604"/>
    <n v="20130616"/>
    <n v="20130611"/>
    <x v="14544"/>
    <x v="0"/>
    <n v="40000"/>
    <x v="0"/>
    <n v="14496"/>
    <n v="1"/>
    <n v="19"/>
    <s v="Canada"/>
    <x v="5"/>
    <n v="6"/>
    <s v="SO594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123"/>
    <x v="0"/>
    <n v="597"/>
    <s v="Q1"/>
    <n v="3"/>
    <n v="2"/>
    <x v="32"/>
    <x v="2"/>
    <x v="6"/>
    <n v="6"/>
    <x v="4"/>
    <x v="969"/>
    <n v="20130604"/>
    <n v="20130616"/>
    <n v="20130611"/>
    <x v="14545"/>
    <x v="1"/>
    <n v="170000"/>
    <x v="1"/>
    <n v="19690"/>
    <n v="1"/>
    <n v="100"/>
    <s v="United States"/>
    <x v="3"/>
    <n v="4"/>
    <s v="SO5945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69"/>
    <n v="41441"/>
    <n v="41436"/>
  </r>
  <r>
    <x v="101"/>
    <x v="1"/>
    <n v="535"/>
    <s v="Q1"/>
    <n v="3"/>
    <n v="2"/>
    <x v="32"/>
    <x v="2"/>
    <x v="6"/>
    <n v="6"/>
    <x v="4"/>
    <x v="969"/>
    <n v="20130604"/>
    <n v="20130616"/>
    <n v="20130611"/>
    <x v="14545"/>
    <x v="1"/>
    <n v="170000"/>
    <x v="1"/>
    <n v="19690"/>
    <n v="1"/>
    <n v="100"/>
    <s v="United States"/>
    <x v="3"/>
    <n v="4"/>
    <s v="SO5945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69"/>
    <n v="41441"/>
    <n v="41436"/>
  </r>
  <r>
    <x v="44"/>
    <x v="1"/>
    <n v="528"/>
    <s v="Q1"/>
    <n v="3"/>
    <n v="2"/>
    <x v="32"/>
    <x v="2"/>
    <x v="6"/>
    <n v="6"/>
    <x v="4"/>
    <x v="969"/>
    <n v="20130604"/>
    <n v="20130616"/>
    <n v="20130611"/>
    <x v="14545"/>
    <x v="1"/>
    <n v="170000"/>
    <x v="1"/>
    <n v="19690"/>
    <n v="1"/>
    <n v="100"/>
    <s v="United States"/>
    <x v="3"/>
    <n v="4"/>
    <s v="SO594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14545"/>
    <x v="1"/>
    <n v="170000"/>
    <x v="1"/>
    <n v="19690"/>
    <n v="2"/>
    <n v="100"/>
    <s v="United States"/>
    <x v="3"/>
    <n v="4"/>
    <s v="SO5945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0"/>
    <x v="0"/>
    <n v="353"/>
    <s v="Q1"/>
    <n v="3"/>
    <n v="2"/>
    <x v="32"/>
    <x v="2"/>
    <x v="6"/>
    <n v="6"/>
    <x v="4"/>
    <x v="969"/>
    <n v="20130604"/>
    <n v="20130616"/>
    <n v="20130611"/>
    <x v="2447"/>
    <x v="2"/>
    <n v="70000"/>
    <x v="0"/>
    <n v="13478"/>
    <n v="1"/>
    <n v="100"/>
    <s v="United States"/>
    <x v="6"/>
    <n v="1"/>
    <s v="SO594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9"/>
    <n v="41441"/>
    <n v="41436"/>
  </r>
  <r>
    <x v="11"/>
    <x v="1"/>
    <n v="478"/>
    <s v="Q1"/>
    <n v="3"/>
    <n v="2"/>
    <x v="32"/>
    <x v="2"/>
    <x v="6"/>
    <n v="6"/>
    <x v="4"/>
    <x v="969"/>
    <n v="20130604"/>
    <n v="20130616"/>
    <n v="20130611"/>
    <x v="2447"/>
    <x v="2"/>
    <n v="70000"/>
    <x v="0"/>
    <n v="13478"/>
    <n v="1"/>
    <n v="100"/>
    <s v="United States"/>
    <x v="6"/>
    <n v="1"/>
    <s v="SO5945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2447"/>
    <x v="2"/>
    <n v="70000"/>
    <x v="0"/>
    <n v="13478"/>
    <n v="1"/>
    <n v="100"/>
    <s v="United States"/>
    <x v="6"/>
    <n v="1"/>
    <s v="SO594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93"/>
    <x v="1"/>
    <n v="483"/>
    <s v="Q1"/>
    <n v="3"/>
    <n v="2"/>
    <x v="32"/>
    <x v="2"/>
    <x v="6"/>
    <n v="6"/>
    <x v="4"/>
    <x v="969"/>
    <n v="20130604"/>
    <n v="20130616"/>
    <n v="20130611"/>
    <x v="2447"/>
    <x v="2"/>
    <n v="70000"/>
    <x v="0"/>
    <n v="13478"/>
    <n v="1"/>
    <n v="100"/>
    <s v="United States"/>
    <x v="6"/>
    <n v="1"/>
    <s v="SO59452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69"/>
    <n v="41441"/>
    <n v="41436"/>
  </r>
  <r>
    <x v="22"/>
    <x v="0"/>
    <n v="357"/>
    <s v="Q1"/>
    <n v="3"/>
    <n v="2"/>
    <x v="32"/>
    <x v="2"/>
    <x v="6"/>
    <n v="6"/>
    <x v="4"/>
    <x v="969"/>
    <n v="20130604"/>
    <n v="20130616"/>
    <n v="20130611"/>
    <x v="2581"/>
    <x v="0"/>
    <n v="70000"/>
    <x v="1"/>
    <n v="14044"/>
    <n v="1"/>
    <n v="100"/>
    <s v="United States"/>
    <x v="3"/>
    <n v="4"/>
    <s v="SO594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69"/>
    <n v="41441"/>
    <n v="41436"/>
  </r>
  <r>
    <x v="1"/>
    <x v="1"/>
    <n v="537"/>
    <s v="Q1"/>
    <n v="3"/>
    <n v="2"/>
    <x v="32"/>
    <x v="2"/>
    <x v="6"/>
    <n v="6"/>
    <x v="4"/>
    <x v="969"/>
    <n v="20130604"/>
    <n v="20130616"/>
    <n v="20130611"/>
    <x v="2581"/>
    <x v="0"/>
    <n v="70000"/>
    <x v="1"/>
    <n v="14044"/>
    <n v="1"/>
    <n v="100"/>
    <s v="United States"/>
    <x v="3"/>
    <n v="4"/>
    <s v="SO5945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2581"/>
    <x v="0"/>
    <n v="70000"/>
    <x v="1"/>
    <n v="14044"/>
    <n v="1"/>
    <n v="100"/>
    <s v="United States"/>
    <x v="3"/>
    <n v="4"/>
    <s v="SO594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13"/>
    <x v="0"/>
    <n v="359"/>
    <s v="Q1"/>
    <n v="3"/>
    <n v="2"/>
    <x v="32"/>
    <x v="2"/>
    <x v="6"/>
    <n v="6"/>
    <x v="4"/>
    <x v="969"/>
    <n v="20130604"/>
    <n v="20130616"/>
    <n v="20130611"/>
    <x v="2664"/>
    <x v="0"/>
    <n v="90000"/>
    <x v="0"/>
    <n v="13436"/>
    <n v="1"/>
    <n v="100"/>
    <s v="United States"/>
    <x v="6"/>
    <n v="1"/>
    <s v="SO594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69"/>
    <n v="41441"/>
    <n v="41436"/>
  </r>
  <r>
    <x v="14"/>
    <x v="1"/>
    <n v="485"/>
    <s v="Q1"/>
    <n v="3"/>
    <n v="2"/>
    <x v="32"/>
    <x v="2"/>
    <x v="6"/>
    <n v="6"/>
    <x v="4"/>
    <x v="969"/>
    <n v="20130604"/>
    <n v="20130616"/>
    <n v="20130611"/>
    <x v="2664"/>
    <x v="0"/>
    <n v="90000"/>
    <x v="0"/>
    <n v="13436"/>
    <n v="1"/>
    <n v="100"/>
    <s v="United States"/>
    <x v="6"/>
    <n v="1"/>
    <s v="SO594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69"/>
    <n v="41441"/>
    <n v="41436"/>
  </r>
  <r>
    <x v="117"/>
    <x v="0"/>
    <n v="566"/>
    <s v="Q1"/>
    <n v="3"/>
    <n v="2"/>
    <x v="32"/>
    <x v="2"/>
    <x v="6"/>
    <n v="6"/>
    <x v="4"/>
    <x v="969"/>
    <n v="20130604"/>
    <n v="20130616"/>
    <n v="20130611"/>
    <x v="14546"/>
    <x v="0"/>
    <n v="20000"/>
    <x v="0"/>
    <n v="26964"/>
    <n v="1"/>
    <n v="100"/>
    <s v="France"/>
    <x v="0"/>
    <n v="7"/>
    <s v="SO5945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9"/>
    <n v="41441"/>
    <n v="41436"/>
  </r>
  <r>
    <x v="100"/>
    <x v="2"/>
    <n v="481"/>
    <s v="Q1"/>
    <n v="3"/>
    <n v="2"/>
    <x v="32"/>
    <x v="2"/>
    <x v="6"/>
    <n v="6"/>
    <x v="4"/>
    <x v="969"/>
    <n v="20130604"/>
    <n v="20130616"/>
    <n v="20130611"/>
    <x v="14546"/>
    <x v="0"/>
    <n v="20000"/>
    <x v="0"/>
    <n v="26964"/>
    <n v="1"/>
    <n v="100"/>
    <s v="France"/>
    <x v="0"/>
    <n v="7"/>
    <s v="SO594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46"/>
    <x v="0"/>
    <n v="560"/>
    <s v="Q1"/>
    <n v="3"/>
    <n v="2"/>
    <x v="32"/>
    <x v="2"/>
    <x v="6"/>
    <n v="6"/>
    <x v="4"/>
    <x v="969"/>
    <n v="20130604"/>
    <n v="20130616"/>
    <n v="20130611"/>
    <x v="14547"/>
    <x v="0"/>
    <n v="20000"/>
    <x v="1"/>
    <n v="26946"/>
    <n v="1"/>
    <n v="100"/>
    <s v="Germany"/>
    <x v="2"/>
    <n v="8"/>
    <s v="SO5945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9"/>
    <n v="41441"/>
    <n v="41436"/>
  </r>
  <r>
    <x v="46"/>
    <x v="0"/>
    <n v="560"/>
    <s v="Q1"/>
    <n v="3"/>
    <n v="2"/>
    <x v="32"/>
    <x v="2"/>
    <x v="6"/>
    <n v="6"/>
    <x v="4"/>
    <x v="969"/>
    <n v="20130604"/>
    <n v="20130616"/>
    <n v="20130611"/>
    <x v="396"/>
    <x v="1"/>
    <n v="50000"/>
    <x v="0"/>
    <n v="19298"/>
    <n v="1"/>
    <n v="100"/>
    <s v="Germany"/>
    <x v="2"/>
    <n v="8"/>
    <s v="SO594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9"/>
    <n v="41441"/>
    <n v="41436"/>
  </r>
  <r>
    <x v="115"/>
    <x v="0"/>
    <n v="582"/>
    <s v="Q1"/>
    <n v="3"/>
    <n v="2"/>
    <x v="32"/>
    <x v="2"/>
    <x v="6"/>
    <n v="6"/>
    <x v="4"/>
    <x v="969"/>
    <n v="20130604"/>
    <n v="20130616"/>
    <n v="20130611"/>
    <x v="963"/>
    <x v="0"/>
    <n v="30000"/>
    <x v="1"/>
    <n v="15015"/>
    <n v="1"/>
    <n v="6"/>
    <s v="Australia"/>
    <x v="4"/>
    <n v="9"/>
    <s v="SO594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9"/>
    <n v="41441"/>
    <n v="41436"/>
  </r>
  <r>
    <x v="60"/>
    <x v="2"/>
    <n v="489"/>
    <s v="Q1"/>
    <n v="3"/>
    <n v="2"/>
    <x v="32"/>
    <x v="2"/>
    <x v="6"/>
    <n v="6"/>
    <x v="4"/>
    <x v="969"/>
    <n v="20130604"/>
    <n v="20130616"/>
    <n v="20130611"/>
    <x v="963"/>
    <x v="0"/>
    <n v="30000"/>
    <x v="1"/>
    <n v="15015"/>
    <n v="1"/>
    <n v="6"/>
    <s v="Australia"/>
    <x v="4"/>
    <n v="9"/>
    <s v="SO5945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9"/>
    <n v="41441"/>
    <n v="41436"/>
  </r>
  <r>
    <x v="19"/>
    <x v="0"/>
    <n v="583"/>
    <s v="Q1"/>
    <n v="3"/>
    <n v="2"/>
    <x v="32"/>
    <x v="2"/>
    <x v="6"/>
    <n v="6"/>
    <x v="4"/>
    <x v="969"/>
    <n v="20130604"/>
    <n v="20130616"/>
    <n v="20130611"/>
    <x v="3757"/>
    <x v="3"/>
    <n v="60000"/>
    <x v="1"/>
    <n v="20216"/>
    <n v="1"/>
    <n v="6"/>
    <s v="Australia"/>
    <x v="4"/>
    <n v="9"/>
    <s v="SO594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69"/>
    <n v="41441"/>
    <n v="41436"/>
  </r>
  <r>
    <x v="49"/>
    <x v="2"/>
    <n v="463"/>
    <s v="Q1"/>
    <n v="3"/>
    <n v="2"/>
    <x v="32"/>
    <x v="2"/>
    <x v="6"/>
    <n v="6"/>
    <x v="4"/>
    <x v="969"/>
    <n v="20130604"/>
    <n v="20130616"/>
    <n v="20130611"/>
    <x v="3757"/>
    <x v="3"/>
    <n v="60000"/>
    <x v="1"/>
    <n v="20216"/>
    <n v="1"/>
    <n v="6"/>
    <s v="Australia"/>
    <x v="4"/>
    <n v="9"/>
    <s v="SO5945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3757"/>
    <x v="3"/>
    <n v="60000"/>
    <x v="1"/>
    <n v="20216"/>
    <n v="1"/>
    <n v="6"/>
    <s v="Australia"/>
    <x v="4"/>
    <n v="9"/>
    <s v="SO594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7"/>
    <x v="0"/>
    <n v="378"/>
    <s v="Q1"/>
    <n v="3"/>
    <n v="2"/>
    <x v="32"/>
    <x v="2"/>
    <x v="6"/>
    <n v="6"/>
    <x v="4"/>
    <x v="969"/>
    <n v="20130604"/>
    <n v="20130616"/>
    <n v="20130611"/>
    <x v="3847"/>
    <x v="3"/>
    <n v="70000"/>
    <x v="0"/>
    <n v="20217"/>
    <n v="1"/>
    <n v="6"/>
    <s v="Australia"/>
    <x v="4"/>
    <n v="9"/>
    <s v="SO594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3847"/>
    <x v="3"/>
    <n v="70000"/>
    <x v="0"/>
    <n v="20217"/>
    <n v="1"/>
    <n v="6"/>
    <s v="Australia"/>
    <x v="4"/>
    <n v="9"/>
    <s v="SO594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32"/>
    <x v="1"/>
    <n v="479"/>
    <s v="Q1"/>
    <n v="3"/>
    <n v="2"/>
    <x v="32"/>
    <x v="2"/>
    <x v="6"/>
    <n v="6"/>
    <x v="4"/>
    <x v="969"/>
    <n v="20130604"/>
    <n v="20130616"/>
    <n v="20130611"/>
    <x v="3847"/>
    <x v="3"/>
    <n v="70000"/>
    <x v="0"/>
    <n v="20217"/>
    <n v="1"/>
    <n v="6"/>
    <s v="Australia"/>
    <x v="4"/>
    <n v="9"/>
    <s v="SO5946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3"/>
    <x v="2"/>
    <n v="490"/>
    <s v="Q1"/>
    <n v="3"/>
    <n v="2"/>
    <x v="32"/>
    <x v="2"/>
    <x v="6"/>
    <n v="6"/>
    <x v="4"/>
    <x v="969"/>
    <n v="20130604"/>
    <n v="20130616"/>
    <n v="20130611"/>
    <x v="3847"/>
    <x v="3"/>
    <n v="70000"/>
    <x v="0"/>
    <n v="20217"/>
    <n v="1"/>
    <n v="6"/>
    <s v="Australia"/>
    <x v="4"/>
    <n v="9"/>
    <s v="SO5946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9"/>
    <n v="41441"/>
    <n v="41436"/>
  </r>
  <r>
    <x v="27"/>
    <x v="0"/>
    <n v="388"/>
    <s v="Q1"/>
    <n v="3"/>
    <n v="2"/>
    <x v="32"/>
    <x v="2"/>
    <x v="6"/>
    <n v="6"/>
    <x v="4"/>
    <x v="969"/>
    <n v="20130604"/>
    <n v="20130616"/>
    <n v="20130611"/>
    <x v="386"/>
    <x v="0"/>
    <n v="60000"/>
    <x v="0"/>
    <n v="24465"/>
    <n v="1"/>
    <n v="6"/>
    <s v="Australia"/>
    <x v="4"/>
    <n v="9"/>
    <s v="SO5946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9"/>
    <n v="41441"/>
    <n v="41436"/>
  </r>
  <r>
    <x v="42"/>
    <x v="2"/>
    <n v="488"/>
    <s v="Q1"/>
    <n v="3"/>
    <n v="2"/>
    <x v="32"/>
    <x v="2"/>
    <x v="6"/>
    <n v="6"/>
    <x v="4"/>
    <x v="969"/>
    <n v="20130604"/>
    <n v="20130616"/>
    <n v="20130611"/>
    <x v="386"/>
    <x v="0"/>
    <n v="60000"/>
    <x v="0"/>
    <n v="24465"/>
    <n v="1"/>
    <n v="6"/>
    <s v="Australia"/>
    <x v="4"/>
    <n v="9"/>
    <s v="SO5946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9"/>
    <n v="41441"/>
    <n v="41436"/>
  </r>
  <r>
    <x v="40"/>
    <x v="0"/>
    <n v="384"/>
    <s v="Q1"/>
    <n v="3"/>
    <n v="2"/>
    <x v="32"/>
    <x v="2"/>
    <x v="6"/>
    <n v="6"/>
    <x v="4"/>
    <x v="969"/>
    <n v="20130604"/>
    <n v="20130616"/>
    <n v="20130611"/>
    <x v="352"/>
    <x v="0"/>
    <n v="60000"/>
    <x v="0"/>
    <n v="24466"/>
    <n v="1"/>
    <n v="6"/>
    <s v="Australia"/>
    <x v="4"/>
    <n v="9"/>
    <s v="SO594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9"/>
    <n v="41441"/>
    <n v="41436"/>
  </r>
  <r>
    <x v="24"/>
    <x v="1"/>
    <n v="222"/>
    <s v="Q1"/>
    <n v="3"/>
    <n v="2"/>
    <x v="32"/>
    <x v="2"/>
    <x v="6"/>
    <n v="6"/>
    <x v="4"/>
    <x v="969"/>
    <n v="20130604"/>
    <n v="20130616"/>
    <n v="20130611"/>
    <x v="352"/>
    <x v="0"/>
    <n v="60000"/>
    <x v="0"/>
    <n v="24466"/>
    <n v="1"/>
    <n v="6"/>
    <s v="Australia"/>
    <x v="4"/>
    <n v="9"/>
    <s v="SO594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30"/>
    <x v="0"/>
    <n v="604"/>
    <s v="Q1"/>
    <n v="3"/>
    <n v="2"/>
    <x v="32"/>
    <x v="2"/>
    <x v="6"/>
    <n v="6"/>
    <x v="4"/>
    <x v="969"/>
    <n v="20130604"/>
    <n v="20130616"/>
    <n v="20130611"/>
    <x v="406"/>
    <x v="0"/>
    <n v="110000"/>
    <x v="1"/>
    <n v="27362"/>
    <n v="1"/>
    <n v="6"/>
    <s v="Australia"/>
    <x v="4"/>
    <n v="9"/>
    <s v="SO594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9"/>
    <n v="41441"/>
    <n v="41436"/>
  </r>
  <r>
    <x v="26"/>
    <x v="1"/>
    <n v="538"/>
    <s v="Q1"/>
    <n v="3"/>
    <n v="2"/>
    <x v="32"/>
    <x v="2"/>
    <x v="6"/>
    <n v="6"/>
    <x v="4"/>
    <x v="969"/>
    <n v="20130604"/>
    <n v="20130616"/>
    <n v="20130611"/>
    <x v="406"/>
    <x v="0"/>
    <n v="110000"/>
    <x v="1"/>
    <n v="27362"/>
    <n v="1"/>
    <n v="6"/>
    <s v="Australia"/>
    <x v="4"/>
    <n v="9"/>
    <s v="SO5946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9"/>
    <n v="41441"/>
    <n v="41436"/>
  </r>
  <r>
    <x v="42"/>
    <x v="2"/>
    <n v="488"/>
    <s v="Q1"/>
    <n v="3"/>
    <n v="2"/>
    <x v="32"/>
    <x v="2"/>
    <x v="6"/>
    <n v="6"/>
    <x v="4"/>
    <x v="969"/>
    <n v="20130604"/>
    <n v="20130616"/>
    <n v="20130611"/>
    <x v="406"/>
    <x v="0"/>
    <n v="110000"/>
    <x v="1"/>
    <n v="27362"/>
    <n v="1"/>
    <n v="6"/>
    <s v="Australia"/>
    <x v="4"/>
    <n v="9"/>
    <s v="SO5946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406"/>
    <x v="0"/>
    <n v="110000"/>
    <x v="1"/>
    <n v="27362"/>
    <n v="1"/>
    <n v="6"/>
    <s v="Australia"/>
    <x v="4"/>
    <n v="9"/>
    <s v="SO5946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58"/>
    <x v="0"/>
    <n v="573"/>
    <s v="Q1"/>
    <n v="3"/>
    <n v="2"/>
    <x v="32"/>
    <x v="2"/>
    <x v="6"/>
    <n v="6"/>
    <x v="4"/>
    <x v="969"/>
    <n v="20130604"/>
    <n v="20130616"/>
    <n v="20130611"/>
    <x v="5113"/>
    <x v="0"/>
    <n v="80000"/>
    <x v="1"/>
    <n v="11058"/>
    <n v="1"/>
    <n v="6"/>
    <s v="Australia"/>
    <x v="4"/>
    <n v="9"/>
    <s v="SO594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5113"/>
    <x v="0"/>
    <n v="80000"/>
    <x v="1"/>
    <n v="11058"/>
    <n v="1"/>
    <n v="6"/>
    <s v="Australia"/>
    <x v="4"/>
    <n v="9"/>
    <s v="SO594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42"/>
    <x v="2"/>
    <n v="488"/>
    <s v="Q1"/>
    <n v="3"/>
    <n v="2"/>
    <x v="32"/>
    <x v="2"/>
    <x v="6"/>
    <n v="6"/>
    <x v="4"/>
    <x v="969"/>
    <n v="20130604"/>
    <n v="20130616"/>
    <n v="20130611"/>
    <x v="5113"/>
    <x v="0"/>
    <n v="80000"/>
    <x v="1"/>
    <n v="11058"/>
    <n v="1"/>
    <n v="6"/>
    <s v="Australia"/>
    <x v="4"/>
    <n v="9"/>
    <s v="SO5946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9"/>
    <n v="41441"/>
    <n v="41436"/>
  </r>
  <r>
    <x v="108"/>
    <x v="0"/>
    <n v="561"/>
    <s v="Q1"/>
    <n v="3"/>
    <n v="2"/>
    <x v="32"/>
    <x v="2"/>
    <x v="6"/>
    <n v="6"/>
    <x v="4"/>
    <x v="969"/>
    <n v="20130604"/>
    <n v="20130616"/>
    <n v="20130611"/>
    <x v="4916"/>
    <x v="2"/>
    <n v="80000"/>
    <x v="0"/>
    <n v="11069"/>
    <n v="1"/>
    <n v="6"/>
    <s v="Australia"/>
    <x v="4"/>
    <n v="9"/>
    <s v="SO594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38"/>
    <x v="0"/>
    <n v="565"/>
    <s v="Q1"/>
    <n v="3"/>
    <n v="2"/>
    <x v="32"/>
    <x v="2"/>
    <x v="6"/>
    <n v="6"/>
    <x v="4"/>
    <x v="969"/>
    <n v="20130604"/>
    <n v="20130616"/>
    <n v="20130611"/>
    <x v="4550"/>
    <x v="3"/>
    <n v="90000"/>
    <x v="0"/>
    <n v="29044"/>
    <n v="1"/>
    <n v="100"/>
    <s v="United States"/>
    <x v="6"/>
    <n v="1"/>
    <s v="SO5946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9"/>
    <n v="41441"/>
    <n v="41436"/>
  </r>
  <r>
    <x v="17"/>
    <x v="0"/>
    <n v="571"/>
    <s v="Q1"/>
    <n v="3"/>
    <n v="2"/>
    <x v="32"/>
    <x v="2"/>
    <x v="6"/>
    <n v="6"/>
    <x v="4"/>
    <x v="969"/>
    <n v="20130604"/>
    <n v="20130616"/>
    <n v="20130611"/>
    <x v="11810"/>
    <x v="1"/>
    <n v="110000"/>
    <x v="1"/>
    <n v="16758"/>
    <n v="1"/>
    <n v="19"/>
    <s v="Canada"/>
    <x v="5"/>
    <n v="6"/>
    <s v="SO594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2240"/>
    <x v="0"/>
    <n v="60000"/>
    <x v="0"/>
    <n v="26545"/>
    <n v="1"/>
    <n v="100"/>
    <s v="United States"/>
    <x v="3"/>
    <n v="4"/>
    <s v="SO5946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120"/>
    <x v="0"/>
    <n v="572"/>
    <s v="Q1"/>
    <n v="3"/>
    <n v="2"/>
    <x v="32"/>
    <x v="2"/>
    <x v="6"/>
    <n v="6"/>
    <x v="4"/>
    <x v="969"/>
    <n v="20130604"/>
    <n v="20130616"/>
    <n v="20130611"/>
    <x v="2240"/>
    <x v="0"/>
    <n v="60000"/>
    <x v="0"/>
    <n v="26545"/>
    <n v="1"/>
    <n v="100"/>
    <s v="United States"/>
    <x v="3"/>
    <n v="4"/>
    <s v="SO59468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9"/>
    <n v="41441"/>
    <n v="41436"/>
  </r>
  <r>
    <x v="17"/>
    <x v="0"/>
    <n v="571"/>
    <s v="Q1"/>
    <n v="3"/>
    <n v="2"/>
    <x v="32"/>
    <x v="2"/>
    <x v="6"/>
    <n v="6"/>
    <x v="4"/>
    <x v="969"/>
    <n v="20130604"/>
    <n v="20130616"/>
    <n v="20130611"/>
    <x v="3457"/>
    <x v="2"/>
    <n v="40000"/>
    <x v="0"/>
    <n v="24496"/>
    <n v="1"/>
    <n v="19"/>
    <s v="Canada"/>
    <x v="5"/>
    <n v="6"/>
    <s v="SO594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69"/>
    <n v="41441"/>
    <n v="41436"/>
  </r>
  <r>
    <x v="48"/>
    <x v="1"/>
    <n v="541"/>
    <s v="Q1"/>
    <n v="3"/>
    <n v="2"/>
    <x v="32"/>
    <x v="2"/>
    <x v="6"/>
    <n v="6"/>
    <x v="4"/>
    <x v="969"/>
    <n v="20130604"/>
    <n v="20130616"/>
    <n v="20130611"/>
    <x v="3457"/>
    <x v="2"/>
    <n v="40000"/>
    <x v="0"/>
    <n v="24496"/>
    <n v="1"/>
    <n v="19"/>
    <s v="Canada"/>
    <x v="5"/>
    <n v="6"/>
    <s v="SO5946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9"/>
    <n v="41441"/>
    <n v="41436"/>
  </r>
  <r>
    <x v="114"/>
    <x v="0"/>
    <n v="563"/>
    <s v="Q1"/>
    <n v="3"/>
    <n v="2"/>
    <x v="32"/>
    <x v="2"/>
    <x v="6"/>
    <n v="6"/>
    <x v="4"/>
    <x v="969"/>
    <n v="20130604"/>
    <n v="20130616"/>
    <n v="20130611"/>
    <x v="14548"/>
    <x v="1"/>
    <n v="80000"/>
    <x v="1"/>
    <n v="25334"/>
    <n v="1"/>
    <n v="100"/>
    <s v="United States"/>
    <x v="6"/>
    <n v="1"/>
    <s v="SO594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32"/>
    <x v="1"/>
    <n v="479"/>
    <s v="Q1"/>
    <n v="3"/>
    <n v="2"/>
    <x v="32"/>
    <x v="2"/>
    <x v="6"/>
    <n v="6"/>
    <x v="4"/>
    <x v="969"/>
    <n v="20130604"/>
    <n v="20130616"/>
    <n v="20130611"/>
    <x v="14548"/>
    <x v="1"/>
    <n v="80000"/>
    <x v="1"/>
    <n v="25334"/>
    <n v="1"/>
    <n v="100"/>
    <s v="United States"/>
    <x v="6"/>
    <n v="1"/>
    <s v="SO594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48"/>
    <x v="1"/>
    <n v="80000"/>
    <x v="1"/>
    <n v="25334"/>
    <n v="1"/>
    <n v="100"/>
    <s v="United States"/>
    <x v="6"/>
    <n v="1"/>
    <s v="SO594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20"/>
    <x v="0"/>
    <n v="562"/>
    <s v="Q1"/>
    <n v="3"/>
    <n v="2"/>
    <x v="32"/>
    <x v="2"/>
    <x v="6"/>
    <n v="6"/>
    <x v="4"/>
    <x v="969"/>
    <n v="20130604"/>
    <n v="20130616"/>
    <n v="20130611"/>
    <x v="14549"/>
    <x v="1"/>
    <n v="70000"/>
    <x v="1"/>
    <n v="25398"/>
    <n v="1"/>
    <n v="100"/>
    <s v="United States"/>
    <x v="3"/>
    <n v="4"/>
    <s v="SO594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14549"/>
    <x v="1"/>
    <n v="70000"/>
    <x v="1"/>
    <n v="25398"/>
    <n v="1"/>
    <n v="100"/>
    <s v="United States"/>
    <x v="3"/>
    <n v="4"/>
    <s v="SO594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116"/>
    <x v="0"/>
    <n v="575"/>
    <s v="Q1"/>
    <n v="3"/>
    <n v="2"/>
    <x v="32"/>
    <x v="2"/>
    <x v="6"/>
    <n v="6"/>
    <x v="4"/>
    <x v="969"/>
    <n v="20130604"/>
    <n v="20130616"/>
    <n v="20130611"/>
    <x v="14550"/>
    <x v="1"/>
    <n v="70000"/>
    <x v="1"/>
    <n v="25399"/>
    <n v="1"/>
    <n v="100"/>
    <s v="United States"/>
    <x v="3"/>
    <n v="4"/>
    <s v="SO594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32"/>
    <x v="1"/>
    <n v="479"/>
    <s v="Q1"/>
    <n v="3"/>
    <n v="2"/>
    <x v="32"/>
    <x v="2"/>
    <x v="6"/>
    <n v="6"/>
    <x v="4"/>
    <x v="969"/>
    <n v="20130604"/>
    <n v="20130616"/>
    <n v="20130611"/>
    <x v="14550"/>
    <x v="1"/>
    <n v="70000"/>
    <x v="1"/>
    <n v="25399"/>
    <n v="1"/>
    <n v="100"/>
    <s v="United States"/>
    <x v="3"/>
    <n v="4"/>
    <s v="SO594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114"/>
    <x v="0"/>
    <n v="563"/>
    <s v="Q1"/>
    <n v="3"/>
    <n v="2"/>
    <x v="32"/>
    <x v="2"/>
    <x v="6"/>
    <n v="6"/>
    <x v="4"/>
    <x v="969"/>
    <n v="20130604"/>
    <n v="20130616"/>
    <n v="20130611"/>
    <x v="14551"/>
    <x v="3"/>
    <n v="60000"/>
    <x v="1"/>
    <n v="24633"/>
    <n v="1"/>
    <n v="100"/>
    <s v="United States"/>
    <x v="6"/>
    <n v="1"/>
    <s v="SO594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14551"/>
    <x v="3"/>
    <n v="60000"/>
    <x v="1"/>
    <n v="24633"/>
    <n v="1"/>
    <n v="100"/>
    <s v="United States"/>
    <x v="6"/>
    <n v="1"/>
    <s v="SO5947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3"/>
    <x v="2"/>
    <n v="490"/>
    <s v="Q1"/>
    <n v="3"/>
    <n v="2"/>
    <x v="32"/>
    <x v="2"/>
    <x v="6"/>
    <n v="6"/>
    <x v="4"/>
    <x v="969"/>
    <n v="20130604"/>
    <n v="20130616"/>
    <n v="20130611"/>
    <x v="14551"/>
    <x v="3"/>
    <n v="60000"/>
    <x v="1"/>
    <n v="24633"/>
    <n v="1"/>
    <n v="100"/>
    <s v="United States"/>
    <x v="6"/>
    <n v="1"/>
    <s v="SO5947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9"/>
    <n v="41441"/>
    <n v="41436"/>
  </r>
  <r>
    <x v="43"/>
    <x v="0"/>
    <n v="576"/>
    <s v="Q1"/>
    <n v="3"/>
    <n v="2"/>
    <x v="32"/>
    <x v="2"/>
    <x v="6"/>
    <n v="6"/>
    <x v="4"/>
    <x v="969"/>
    <n v="20130604"/>
    <n v="20130616"/>
    <n v="20130611"/>
    <x v="14552"/>
    <x v="3"/>
    <n v="60000"/>
    <x v="0"/>
    <n v="24641"/>
    <n v="1"/>
    <n v="100"/>
    <s v="United States"/>
    <x v="3"/>
    <n v="4"/>
    <s v="SO594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29"/>
    <x v="0"/>
    <n v="605"/>
    <s v="Q1"/>
    <n v="3"/>
    <n v="2"/>
    <x v="32"/>
    <x v="2"/>
    <x v="6"/>
    <n v="6"/>
    <x v="4"/>
    <x v="969"/>
    <n v="20130604"/>
    <n v="20130616"/>
    <n v="20130611"/>
    <x v="14553"/>
    <x v="2"/>
    <n v="30000"/>
    <x v="1"/>
    <n v="17664"/>
    <n v="1"/>
    <n v="100"/>
    <s v="United States"/>
    <x v="3"/>
    <n v="4"/>
    <s v="SO594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9"/>
    <n v="41441"/>
    <n v="41436"/>
  </r>
  <r>
    <x v="8"/>
    <x v="1"/>
    <n v="529"/>
    <s v="Q1"/>
    <n v="3"/>
    <n v="2"/>
    <x v="32"/>
    <x v="2"/>
    <x v="6"/>
    <n v="6"/>
    <x v="4"/>
    <x v="969"/>
    <n v="20130604"/>
    <n v="20130616"/>
    <n v="20130611"/>
    <x v="14553"/>
    <x v="2"/>
    <n v="30000"/>
    <x v="1"/>
    <n v="17664"/>
    <n v="1"/>
    <n v="100"/>
    <s v="United States"/>
    <x v="3"/>
    <n v="4"/>
    <s v="SO594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9"/>
    <n v="41441"/>
    <n v="41436"/>
  </r>
  <r>
    <x v="26"/>
    <x v="1"/>
    <n v="538"/>
    <s v="Q1"/>
    <n v="3"/>
    <n v="2"/>
    <x v="32"/>
    <x v="2"/>
    <x v="6"/>
    <n v="6"/>
    <x v="4"/>
    <x v="969"/>
    <n v="20130604"/>
    <n v="20130616"/>
    <n v="20130611"/>
    <x v="14553"/>
    <x v="2"/>
    <n v="30000"/>
    <x v="1"/>
    <n v="17664"/>
    <n v="1"/>
    <n v="100"/>
    <s v="United States"/>
    <x v="3"/>
    <n v="4"/>
    <s v="SO5947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9"/>
    <n v="41441"/>
    <n v="41436"/>
  </r>
  <r>
    <x v="24"/>
    <x v="1"/>
    <n v="222"/>
    <s v="Q1"/>
    <n v="3"/>
    <n v="2"/>
    <x v="32"/>
    <x v="2"/>
    <x v="6"/>
    <n v="6"/>
    <x v="4"/>
    <x v="969"/>
    <n v="20130604"/>
    <n v="20130616"/>
    <n v="20130611"/>
    <x v="14553"/>
    <x v="2"/>
    <n v="30000"/>
    <x v="1"/>
    <n v="17664"/>
    <n v="1"/>
    <n v="100"/>
    <s v="United States"/>
    <x v="3"/>
    <n v="4"/>
    <s v="SO594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37"/>
    <x v="2"/>
    <n v="465"/>
    <s v="Q1"/>
    <n v="3"/>
    <n v="2"/>
    <x v="32"/>
    <x v="2"/>
    <x v="6"/>
    <n v="6"/>
    <x v="4"/>
    <x v="969"/>
    <n v="20130604"/>
    <n v="20130616"/>
    <n v="20130611"/>
    <x v="14553"/>
    <x v="2"/>
    <n v="30000"/>
    <x v="1"/>
    <n v="17664"/>
    <n v="1"/>
    <n v="100"/>
    <s v="United States"/>
    <x v="3"/>
    <n v="4"/>
    <s v="SO5947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69"/>
    <n v="41441"/>
    <n v="41436"/>
  </r>
  <r>
    <x v="27"/>
    <x v="0"/>
    <n v="388"/>
    <s v="Q1"/>
    <n v="3"/>
    <n v="2"/>
    <x v="32"/>
    <x v="2"/>
    <x v="6"/>
    <n v="6"/>
    <x v="4"/>
    <x v="969"/>
    <n v="20130604"/>
    <n v="20130616"/>
    <n v="20130611"/>
    <x v="14554"/>
    <x v="3"/>
    <n v="40000"/>
    <x v="0"/>
    <n v="23924"/>
    <n v="1"/>
    <n v="98"/>
    <s v="United Kingdom"/>
    <x v="1"/>
    <n v="10"/>
    <s v="SO594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69"/>
    <n v="41441"/>
    <n v="41436"/>
  </r>
  <r>
    <x v="32"/>
    <x v="1"/>
    <n v="479"/>
    <s v="Q1"/>
    <n v="3"/>
    <n v="2"/>
    <x v="32"/>
    <x v="2"/>
    <x v="6"/>
    <n v="6"/>
    <x v="4"/>
    <x v="969"/>
    <n v="20130604"/>
    <n v="20130616"/>
    <n v="20130611"/>
    <x v="14554"/>
    <x v="3"/>
    <n v="40000"/>
    <x v="0"/>
    <n v="23924"/>
    <n v="1"/>
    <n v="98"/>
    <s v="United Kingdom"/>
    <x v="1"/>
    <n v="10"/>
    <s v="SO594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25"/>
    <x v="0"/>
    <n v="606"/>
    <s v="Q1"/>
    <n v="3"/>
    <n v="2"/>
    <x v="32"/>
    <x v="2"/>
    <x v="6"/>
    <n v="6"/>
    <x v="4"/>
    <x v="969"/>
    <n v="20130604"/>
    <n v="20130616"/>
    <n v="20130611"/>
    <x v="14555"/>
    <x v="0"/>
    <n v="20000"/>
    <x v="1"/>
    <n v="22628"/>
    <n v="1"/>
    <n v="100"/>
    <s v="Germany"/>
    <x v="2"/>
    <n v="8"/>
    <s v="SO594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55"/>
    <x v="0"/>
    <n v="20000"/>
    <x v="1"/>
    <n v="22628"/>
    <n v="1"/>
    <n v="100"/>
    <s v="Germany"/>
    <x v="2"/>
    <n v="8"/>
    <s v="SO594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32"/>
    <x v="1"/>
    <n v="479"/>
    <s v="Q1"/>
    <n v="3"/>
    <n v="2"/>
    <x v="32"/>
    <x v="2"/>
    <x v="6"/>
    <n v="6"/>
    <x v="4"/>
    <x v="969"/>
    <n v="20130604"/>
    <n v="20130616"/>
    <n v="20130611"/>
    <x v="14555"/>
    <x v="0"/>
    <n v="20000"/>
    <x v="1"/>
    <n v="22628"/>
    <n v="1"/>
    <n v="100"/>
    <s v="Germany"/>
    <x v="2"/>
    <n v="8"/>
    <s v="SO5947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39"/>
    <x v="2"/>
    <n v="482"/>
    <s v="Q1"/>
    <n v="3"/>
    <n v="2"/>
    <x v="32"/>
    <x v="2"/>
    <x v="6"/>
    <n v="6"/>
    <x v="4"/>
    <x v="969"/>
    <n v="20130604"/>
    <n v="20130616"/>
    <n v="20130611"/>
    <x v="14555"/>
    <x v="0"/>
    <n v="20000"/>
    <x v="1"/>
    <n v="22628"/>
    <n v="1"/>
    <n v="100"/>
    <s v="Germany"/>
    <x v="2"/>
    <n v="8"/>
    <s v="SO5947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23"/>
    <x v="0"/>
    <n v="584"/>
    <s v="Q1"/>
    <n v="3"/>
    <n v="2"/>
    <x v="32"/>
    <x v="2"/>
    <x v="6"/>
    <n v="6"/>
    <x v="4"/>
    <x v="969"/>
    <n v="20130604"/>
    <n v="20130616"/>
    <n v="20130611"/>
    <x v="14556"/>
    <x v="3"/>
    <n v="30000"/>
    <x v="1"/>
    <n v="22610"/>
    <n v="1"/>
    <n v="100"/>
    <s v="Germany"/>
    <x v="2"/>
    <n v="8"/>
    <s v="SO594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9"/>
    <n v="41441"/>
    <n v="41436"/>
  </r>
  <r>
    <x v="18"/>
    <x v="1"/>
    <n v="214"/>
    <s v="Q1"/>
    <n v="3"/>
    <n v="2"/>
    <x v="32"/>
    <x v="2"/>
    <x v="6"/>
    <n v="6"/>
    <x v="4"/>
    <x v="969"/>
    <n v="20130604"/>
    <n v="20130616"/>
    <n v="20130611"/>
    <x v="14556"/>
    <x v="3"/>
    <n v="30000"/>
    <x v="1"/>
    <n v="22610"/>
    <n v="1"/>
    <n v="100"/>
    <s v="Germany"/>
    <x v="2"/>
    <n v="8"/>
    <s v="SO594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29"/>
    <x v="0"/>
    <n v="605"/>
    <s v="Q1"/>
    <n v="3"/>
    <n v="2"/>
    <x v="32"/>
    <x v="2"/>
    <x v="6"/>
    <n v="6"/>
    <x v="4"/>
    <x v="969"/>
    <n v="20130604"/>
    <n v="20130616"/>
    <n v="20130611"/>
    <x v="14557"/>
    <x v="3"/>
    <n v="30000"/>
    <x v="1"/>
    <n v="26928"/>
    <n v="1"/>
    <n v="98"/>
    <s v="United Kingdom"/>
    <x v="1"/>
    <n v="10"/>
    <s v="SO594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9"/>
    <n v="41441"/>
    <n v="41436"/>
  </r>
  <r>
    <x v="32"/>
    <x v="1"/>
    <n v="479"/>
    <s v="Q1"/>
    <n v="3"/>
    <n v="2"/>
    <x v="32"/>
    <x v="2"/>
    <x v="6"/>
    <n v="6"/>
    <x v="4"/>
    <x v="969"/>
    <n v="20130604"/>
    <n v="20130616"/>
    <n v="20130611"/>
    <x v="14557"/>
    <x v="3"/>
    <n v="30000"/>
    <x v="1"/>
    <n v="26928"/>
    <n v="1"/>
    <n v="98"/>
    <s v="United Kingdom"/>
    <x v="1"/>
    <n v="10"/>
    <s v="SO594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69"/>
    <n v="41441"/>
    <n v="41436"/>
  </r>
  <r>
    <x v="10"/>
    <x v="1"/>
    <n v="477"/>
    <s v="Q1"/>
    <n v="3"/>
    <n v="2"/>
    <x v="32"/>
    <x v="2"/>
    <x v="6"/>
    <n v="6"/>
    <x v="4"/>
    <x v="969"/>
    <n v="20130604"/>
    <n v="20130616"/>
    <n v="20130611"/>
    <x v="14557"/>
    <x v="3"/>
    <n v="30000"/>
    <x v="1"/>
    <n v="26928"/>
    <n v="1"/>
    <n v="98"/>
    <s v="United Kingdom"/>
    <x v="1"/>
    <n v="10"/>
    <s v="SO594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14557"/>
    <x v="3"/>
    <n v="30000"/>
    <x v="1"/>
    <n v="26928"/>
    <n v="1"/>
    <n v="98"/>
    <s v="United Kingdom"/>
    <x v="1"/>
    <n v="10"/>
    <s v="SO5947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36"/>
    <x v="1"/>
    <n v="217"/>
    <s v="Q1"/>
    <n v="3"/>
    <n v="2"/>
    <x v="32"/>
    <x v="2"/>
    <x v="6"/>
    <n v="6"/>
    <x v="4"/>
    <x v="969"/>
    <n v="20130604"/>
    <n v="20130616"/>
    <n v="20130611"/>
    <x v="14557"/>
    <x v="3"/>
    <n v="30000"/>
    <x v="1"/>
    <n v="26928"/>
    <n v="1"/>
    <n v="98"/>
    <s v="United Kingdom"/>
    <x v="1"/>
    <n v="10"/>
    <s v="SO5947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23"/>
    <x v="0"/>
    <n v="584"/>
    <s v="Q1"/>
    <n v="3"/>
    <n v="2"/>
    <x v="32"/>
    <x v="2"/>
    <x v="6"/>
    <n v="6"/>
    <x v="4"/>
    <x v="969"/>
    <n v="20130604"/>
    <n v="20130616"/>
    <n v="20130611"/>
    <x v="14558"/>
    <x v="3"/>
    <n v="40000"/>
    <x v="0"/>
    <n v="26860"/>
    <n v="1"/>
    <n v="98"/>
    <s v="United Kingdom"/>
    <x v="1"/>
    <n v="10"/>
    <s v="SO594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9"/>
    <n v="41441"/>
    <n v="41436"/>
  </r>
  <r>
    <x v="114"/>
    <x v="0"/>
    <n v="563"/>
    <s v="Q1"/>
    <n v="3"/>
    <n v="2"/>
    <x v="32"/>
    <x v="2"/>
    <x v="6"/>
    <n v="6"/>
    <x v="4"/>
    <x v="969"/>
    <n v="20130604"/>
    <n v="20130616"/>
    <n v="20130611"/>
    <x v="14559"/>
    <x v="3"/>
    <n v="30000"/>
    <x v="1"/>
    <n v="25736"/>
    <n v="1"/>
    <n v="100"/>
    <s v="Germany"/>
    <x v="2"/>
    <n v="8"/>
    <s v="SO594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47"/>
    <x v="1"/>
    <n v="530"/>
    <s v="Q1"/>
    <n v="3"/>
    <n v="2"/>
    <x v="32"/>
    <x v="2"/>
    <x v="6"/>
    <n v="6"/>
    <x v="4"/>
    <x v="969"/>
    <n v="20130604"/>
    <n v="20130616"/>
    <n v="20130611"/>
    <x v="14559"/>
    <x v="3"/>
    <n v="30000"/>
    <x v="1"/>
    <n v="25736"/>
    <n v="1"/>
    <n v="100"/>
    <s v="Germany"/>
    <x v="2"/>
    <n v="8"/>
    <s v="SO594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48"/>
    <x v="1"/>
    <n v="541"/>
    <s v="Q1"/>
    <n v="3"/>
    <n v="2"/>
    <x v="32"/>
    <x v="2"/>
    <x v="6"/>
    <n v="6"/>
    <x v="4"/>
    <x v="969"/>
    <n v="20130604"/>
    <n v="20130616"/>
    <n v="20130611"/>
    <x v="14559"/>
    <x v="3"/>
    <n v="30000"/>
    <x v="1"/>
    <n v="25736"/>
    <n v="1"/>
    <n v="100"/>
    <s v="Germany"/>
    <x v="2"/>
    <n v="8"/>
    <s v="SO5948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9"/>
    <n v="41441"/>
    <n v="41436"/>
  </r>
  <r>
    <x v="18"/>
    <x v="1"/>
    <n v="214"/>
    <s v="Q1"/>
    <n v="3"/>
    <n v="2"/>
    <x v="32"/>
    <x v="2"/>
    <x v="6"/>
    <n v="6"/>
    <x v="4"/>
    <x v="969"/>
    <n v="20130604"/>
    <n v="20130616"/>
    <n v="20130611"/>
    <x v="14559"/>
    <x v="3"/>
    <n v="30000"/>
    <x v="1"/>
    <n v="25736"/>
    <n v="1"/>
    <n v="100"/>
    <s v="Germany"/>
    <x v="2"/>
    <n v="8"/>
    <s v="SO5948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108"/>
    <x v="0"/>
    <n v="561"/>
    <s v="Q1"/>
    <n v="3"/>
    <n v="2"/>
    <x v="32"/>
    <x v="2"/>
    <x v="6"/>
    <n v="6"/>
    <x v="4"/>
    <x v="969"/>
    <n v="20130604"/>
    <n v="20130616"/>
    <n v="20130611"/>
    <x v="2003"/>
    <x v="1"/>
    <n v="40000"/>
    <x v="1"/>
    <n v="15082"/>
    <n v="1"/>
    <n v="100"/>
    <s v="France"/>
    <x v="0"/>
    <n v="7"/>
    <s v="SO594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48"/>
    <x v="1"/>
    <n v="541"/>
    <s v="Q1"/>
    <n v="3"/>
    <n v="2"/>
    <x v="32"/>
    <x v="2"/>
    <x v="6"/>
    <n v="6"/>
    <x v="4"/>
    <x v="969"/>
    <n v="20130604"/>
    <n v="20130616"/>
    <n v="20130611"/>
    <x v="2003"/>
    <x v="1"/>
    <n v="40000"/>
    <x v="1"/>
    <n v="15082"/>
    <n v="1"/>
    <n v="100"/>
    <s v="France"/>
    <x v="0"/>
    <n v="7"/>
    <s v="SO5948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9"/>
    <n v="41441"/>
    <n v="41436"/>
  </r>
  <r>
    <x v="47"/>
    <x v="1"/>
    <n v="530"/>
    <s v="Q1"/>
    <n v="3"/>
    <n v="2"/>
    <x v="32"/>
    <x v="2"/>
    <x v="6"/>
    <n v="6"/>
    <x v="4"/>
    <x v="969"/>
    <n v="20130604"/>
    <n v="20130616"/>
    <n v="20130611"/>
    <x v="2003"/>
    <x v="1"/>
    <n v="40000"/>
    <x v="1"/>
    <n v="15082"/>
    <n v="1"/>
    <n v="100"/>
    <s v="France"/>
    <x v="0"/>
    <n v="7"/>
    <s v="SO594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12"/>
    <x v="1"/>
    <n v="487"/>
    <s v="Q1"/>
    <n v="3"/>
    <n v="2"/>
    <x v="32"/>
    <x v="2"/>
    <x v="6"/>
    <n v="6"/>
    <x v="4"/>
    <x v="969"/>
    <n v="20130604"/>
    <n v="20130616"/>
    <n v="20130611"/>
    <x v="2003"/>
    <x v="1"/>
    <n v="40000"/>
    <x v="1"/>
    <n v="15082"/>
    <n v="1"/>
    <n v="100"/>
    <s v="France"/>
    <x v="0"/>
    <n v="7"/>
    <s v="SO5948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69"/>
    <n v="41441"/>
    <n v="41436"/>
  </r>
  <r>
    <x v="128"/>
    <x v="0"/>
    <n v="564"/>
    <s v="Q1"/>
    <n v="3"/>
    <n v="2"/>
    <x v="32"/>
    <x v="2"/>
    <x v="6"/>
    <n v="6"/>
    <x v="4"/>
    <x v="969"/>
    <n v="20130604"/>
    <n v="20130616"/>
    <n v="20130611"/>
    <x v="14560"/>
    <x v="3"/>
    <n v="40000"/>
    <x v="0"/>
    <n v="28417"/>
    <n v="1"/>
    <n v="98"/>
    <s v="United Kingdom"/>
    <x v="1"/>
    <n v="10"/>
    <s v="SO594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48"/>
    <x v="1"/>
    <n v="541"/>
    <s v="Q1"/>
    <n v="3"/>
    <n v="2"/>
    <x v="32"/>
    <x v="2"/>
    <x v="6"/>
    <n v="6"/>
    <x v="4"/>
    <x v="969"/>
    <n v="20130604"/>
    <n v="20130616"/>
    <n v="20130611"/>
    <x v="14560"/>
    <x v="3"/>
    <n v="40000"/>
    <x v="0"/>
    <n v="28417"/>
    <n v="1"/>
    <n v="98"/>
    <s v="United Kingdom"/>
    <x v="1"/>
    <n v="10"/>
    <s v="SO5948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69"/>
    <n v="41441"/>
    <n v="41436"/>
  </r>
  <r>
    <x v="47"/>
    <x v="1"/>
    <n v="530"/>
    <s v="Q1"/>
    <n v="3"/>
    <n v="2"/>
    <x v="32"/>
    <x v="2"/>
    <x v="6"/>
    <n v="6"/>
    <x v="4"/>
    <x v="969"/>
    <n v="20130604"/>
    <n v="20130616"/>
    <n v="20130611"/>
    <x v="14560"/>
    <x v="3"/>
    <n v="40000"/>
    <x v="0"/>
    <n v="28417"/>
    <n v="1"/>
    <n v="98"/>
    <s v="United Kingdom"/>
    <x v="1"/>
    <n v="10"/>
    <s v="SO594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69"/>
    <n v="41441"/>
    <n v="41436"/>
  </r>
  <r>
    <x v="94"/>
    <x v="1"/>
    <n v="484"/>
    <s v="Q1"/>
    <n v="3"/>
    <n v="2"/>
    <x v="32"/>
    <x v="2"/>
    <x v="6"/>
    <n v="6"/>
    <x v="4"/>
    <x v="969"/>
    <n v="20130604"/>
    <n v="20130616"/>
    <n v="20130611"/>
    <x v="14560"/>
    <x v="3"/>
    <n v="40000"/>
    <x v="0"/>
    <n v="28417"/>
    <n v="1"/>
    <n v="98"/>
    <s v="United Kingdom"/>
    <x v="1"/>
    <n v="10"/>
    <s v="SO5948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69"/>
    <n v="41441"/>
    <n v="41436"/>
  </r>
  <r>
    <x v="116"/>
    <x v="0"/>
    <n v="575"/>
    <s v="Q1"/>
    <n v="3"/>
    <n v="2"/>
    <x v="32"/>
    <x v="2"/>
    <x v="6"/>
    <n v="6"/>
    <x v="4"/>
    <x v="969"/>
    <n v="20130604"/>
    <n v="20130616"/>
    <n v="20130611"/>
    <x v="14561"/>
    <x v="1"/>
    <n v="30000"/>
    <x v="0"/>
    <n v="29468"/>
    <n v="1"/>
    <n v="98"/>
    <s v="United Kingdom"/>
    <x v="1"/>
    <n v="10"/>
    <s v="SO594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14561"/>
    <x v="1"/>
    <n v="30000"/>
    <x v="0"/>
    <n v="29468"/>
    <n v="1"/>
    <n v="98"/>
    <s v="United Kingdom"/>
    <x v="1"/>
    <n v="10"/>
    <s v="SO594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18"/>
    <x v="1"/>
    <n v="214"/>
    <s v="Q1"/>
    <n v="3"/>
    <n v="2"/>
    <x v="32"/>
    <x v="2"/>
    <x v="6"/>
    <n v="6"/>
    <x v="4"/>
    <x v="969"/>
    <n v="20130604"/>
    <n v="20130616"/>
    <n v="20130611"/>
    <x v="14561"/>
    <x v="1"/>
    <n v="30000"/>
    <x v="0"/>
    <n v="29468"/>
    <n v="1"/>
    <n v="98"/>
    <s v="United Kingdom"/>
    <x v="1"/>
    <n v="10"/>
    <s v="SO594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111"/>
    <x v="0"/>
    <n v="587"/>
    <s v="Q1"/>
    <n v="3"/>
    <n v="2"/>
    <x v="32"/>
    <x v="2"/>
    <x v="6"/>
    <n v="6"/>
    <x v="4"/>
    <x v="969"/>
    <n v="20130604"/>
    <n v="20130616"/>
    <n v="20130611"/>
    <x v="4802"/>
    <x v="0"/>
    <n v="10000"/>
    <x v="1"/>
    <n v="11356"/>
    <n v="1"/>
    <n v="6"/>
    <s v="Australia"/>
    <x v="4"/>
    <n v="9"/>
    <s v="SO5948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69"/>
    <n v="41441"/>
    <n v="41436"/>
  </r>
  <r>
    <x v="99"/>
    <x v="2"/>
    <n v="476"/>
    <s v="Q1"/>
    <n v="3"/>
    <n v="2"/>
    <x v="32"/>
    <x v="2"/>
    <x v="6"/>
    <n v="6"/>
    <x v="4"/>
    <x v="969"/>
    <n v="20130604"/>
    <n v="20130616"/>
    <n v="20130611"/>
    <x v="4802"/>
    <x v="0"/>
    <n v="10000"/>
    <x v="1"/>
    <n v="11356"/>
    <n v="1"/>
    <n v="6"/>
    <s v="Australia"/>
    <x v="4"/>
    <n v="9"/>
    <s v="SO5948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69"/>
    <n v="41441"/>
    <n v="41436"/>
  </r>
  <r>
    <x v="103"/>
    <x v="2"/>
    <n v="472"/>
    <s v="Q1"/>
    <n v="3"/>
    <n v="2"/>
    <x v="32"/>
    <x v="2"/>
    <x v="6"/>
    <n v="6"/>
    <x v="4"/>
    <x v="969"/>
    <n v="20130604"/>
    <n v="20130616"/>
    <n v="20130611"/>
    <x v="4802"/>
    <x v="0"/>
    <n v="10000"/>
    <x v="1"/>
    <n v="11356"/>
    <n v="1"/>
    <n v="6"/>
    <s v="Australia"/>
    <x v="4"/>
    <n v="9"/>
    <s v="SO5948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69"/>
    <n v="41441"/>
    <n v="41436"/>
  </r>
  <r>
    <x v="105"/>
    <x v="0"/>
    <n v="579"/>
    <s v="Q1"/>
    <n v="3"/>
    <n v="2"/>
    <x v="32"/>
    <x v="2"/>
    <x v="6"/>
    <n v="6"/>
    <x v="4"/>
    <x v="969"/>
    <n v="20130604"/>
    <n v="20130616"/>
    <n v="20130611"/>
    <x v="2342"/>
    <x v="3"/>
    <n v="60000"/>
    <x v="0"/>
    <n v="13010"/>
    <n v="1"/>
    <n v="6"/>
    <s v="Australia"/>
    <x v="4"/>
    <n v="9"/>
    <s v="SO5948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69"/>
    <n v="41441"/>
    <n v="41436"/>
  </r>
  <r>
    <x v="24"/>
    <x v="1"/>
    <n v="222"/>
    <s v="Q1"/>
    <n v="3"/>
    <n v="2"/>
    <x v="32"/>
    <x v="2"/>
    <x v="6"/>
    <n v="6"/>
    <x v="4"/>
    <x v="969"/>
    <n v="20130604"/>
    <n v="20130616"/>
    <n v="20130611"/>
    <x v="2342"/>
    <x v="3"/>
    <n v="60000"/>
    <x v="0"/>
    <n v="13010"/>
    <n v="1"/>
    <n v="6"/>
    <s v="Australia"/>
    <x v="4"/>
    <n v="9"/>
    <s v="SO594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69"/>
    <n v="41441"/>
    <n v="41436"/>
  </r>
  <r>
    <x v="102"/>
    <x v="2"/>
    <n v="491"/>
    <s v="Q1"/>
    <n v="3"/>
    <n v="2"/>
    <x v="32"/>
    <x v="2"/>
    <x v="6"/>
    <n v="6"/>
    <x v="4"/>
    <x v="969"/>
    <n v="20130604"/>
    <n v="20130616"/>
    <n v="20130611"/>
    <x v="2342"/>
    <x v="3"/>
    <n v="60000"/>
    <x v="0"/>
    <n v="13010"/>
    <n v="1"/>
    <n v="6"/>
    <s v="Australia"/>
    <x v="4"/>
    <n v="9"/>
    <s v="SO594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69"/>
    <n v="41441"/>
    <n v="41436"/>
  </r>
  <r>
    <x v="4"/>
    <x v="2"/>
    <n v="225"/>
    <s v="Q1"/>
    <n v="3"/>
    <n v="2"/>
    <x v="32"/>
    <x v="2"/>
    <x v="6"/>
    <n v="6"/>
    <x v="4"/>
    <x v="969"/>
    <n v="20130604"/>
    <n v="20130616"/>
    <n v="20130611"/>
    <x v="2342"/>
    <x v="3"/>
    <n v="60000"/>
    <x v="0"/>
    <n v="13010"/>
    <n v="1"/>
    <n v="6"/>
    <s v="Australia"/>
    <x v="4"/>
    <n v="9"/>
    <s v="SO5948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69"/>
    <n v="41441"/>
    <n v="41436"/>
  </r>
  <r>
    <x v="29"/>
    <x v="0"/>
    <n v="605"/>
    <s v="Q1"/>
    <n v="3"/>
    <n v="2"/>
    <x v="32"/>
    <x v="2"/>
    <x v="6"/>
    <n v="6"/>
    <x v="4"/>
    <x v="969"/>
    <n v="20130604"/>
    <n v="20130616"/>
    <n v="20130611"/>
    <x v="2264"/>
    <x v="3"/>
    <n v="20000"/>
    <x v="0"/>
    <n v="22581"/>
    <n v="1"/>
    <n v="6"/>
    <s v="Australia"/>
    <x v="4"/>
    <n v="9"/>
    <s v="SO594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69"/>
    <n v="41441"/>
    <n v="41436"/>
  </r>
  <r>
    <x v="26"/>
    <x v="1"/>
    <n v="538"/>
    <s v="Q1"/>
    <n v="3"/>
    <n v="2"/>
    <x v="32"/>
    <x v="2"/>
    <x v="6"/>
    <n v="6"/>
    <x v="4"/>
    <x v="969"/>
    <n v="20130604"/>
    <n v="20130616"/>
    <n v="20130611"/>
    <x v="2264"/>
    <x v="3"/>
    <n v="20000"/>
    <x v="0"/>
    <n v="22581"/>
    <n v="1"/>
    <n v="6"/>
    <s v="Australia"/>
    <x v="4"/>
    <n v="9"/>
    <s v="SO5948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69"/>
    <n v="41441"/>
    <n v="41436"/>
  </r>
  <r>
    <x v="8"/>
    <x v="1"/>
    <n v="529"/>
    <s v="Q1"/>
    <n v="3"/>
    <n v="2"/>
    <x v="32"/>
    <x v="2"/>
    <x v="6"/>
    <n v="6"/>
    <x v="4"/>
    <x v="969"/>
    <n v="20130604"/>
    <n v="20130616"/>
    <n v="20130611"/>
    <x v="2264"/>
    <x v="3"/>
    <n v="20000"/>
    <x v="0"/>
    <n v="22581"/>
    <n v="1"/>
    <n v="6"/>
    <s v="Australia"/>
    <x v="4"/>
    <n v="9"/>
    <s v="SO5948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69"/>
    <n v="41441"/>
    <n v="41436"/>
  </r>
  <r>
    <x v="16"/>
    <x v="1"/>
    <n v="480"/>
    <s v="Q1"/>
    <n v="3"/>
    <n v="2"/>
    <x v="32"/>
    <x v="2"/>
    <x v="6"/>
    <n v="6"/>
    <x v="4"/>
    <x v="969"/>
    <n v="20130604"/>
    <n v="20130616"/>
    <n v="20130611"/>
    <x v="2264"/>
    <x v="3"/>
    <n v="20000"/>
    <x v="0"/>
    <n v="22581"/>
    <n v="1"/>
    <n v="6"/>
    <s v="Australia"/>
    <x v="4"/>
    <n v="9"/>
    <s v="SO594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69"/>
    <n v="41441"/>
    <n v="41436"/>
  </r>
  <r>
    <x v="101"/>
    <x v="1"/>
    <n v="535"/>
    <s v="Q1"/>
    <n v="3"/>
    <n v="1"/>
    <x v="32"/>
    <x v="2"/>
    <x v="6"/>
    <n v="6"/>
    <x v="4"/>
    <x v="970"/>
    <n v="20130603"/>
    <n v="20130615"/>
    <n v="20130610"/>
    <x v="10022"/>
    <x v="3"/>
    <n v="40000"/>
    <x v="0"/>
    <n v="12036"/>
    <n v="1"/>
    <n v="6"/>
    <s v="Australia"/>
    <x v="4"/>
    <n v="9"/>
    <s v="SO593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10022"/>
    <x v="3"/>
    <n v="40000"/>
    <x v="0"/>
    <n v="12036"/>
    <n v="1"/>
    <n v="6"/>
    <s v="Australia"/>
    <x v="4"/>
    <n v="9"/>
    <s v="SO593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104"/>
    <x v="2"/>
    <n v="475"/>
    <s v="Q1"/>
    <n v="3"/>
    <n v="1"/>
    <x v="32"/>
    <x v="2"/>
    <x v="6"/>
    <n v="6"/>
    <x v="4"/>
    <x v="970"/>
    <n v="20130603"/>
    <n v="20130615"/>
    <n v="20130610"/>
    <x v="14562"/>
    <x v="0"/>
    <n v="10000"/>
    <x v="1"/>
    <n v="22574"/>
    <n v="1"/>
    <n v="6"/>
    <s v="Australia"/>
    <x v="4"/>
    <n v="9"/>
    <s v="SO593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0"/>
    <n v="41440"/>
    <n v="41435"/>
  </r>
  <r>
    <x v="11"/>
    <x v="1"/>
    <n v="478"/>
    <s v="Q1"/>
    <n v="3"/>
    <n v="1"/>
    <x v="32"/>
    <x v="2"/>
    <x v="6"/>
    <n v="6"/>
    <x v="4"/>
    <x v="970"/>
    <n v="20130603"/>
    <n v="20130615"/>
    <n v="20130610"/>
    <x v="14563"/>
    <x v="3"/>
    <n v="100000"/>
    <x v="1"/>
    <n v="29117"/>
    <n v="1"/>
    <n v="6"/>
    <s v="Australia"/>
    <x v="4"/>
    <n v="9"/>
    <s v="SO593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0"/>
    <n v="41440"/>
    <n v="41435"/>
  </r>
  <r>
    <x v="8"/>
    <x v="1"/>
    <n v="529"/>
    <s v="Q1"/>
    <n v="3"/>
    <n v="1"/>
    <x v="32"/>
    <x v="2"/>
    <x v="6"/>
    <n v="6"/>
    <x v="4"/>
    <x v="970"/>
    <n v="20130603"/>
    <n v="20130615"/>
    <n v="20130610"/>
    <x v="13132"/>
    <x v="3"/>
    <n v="70000"/>
    <x v="0"/>
    <n v="16177"/>
    <n v="1"/>
    <n v="6"/>
    <s v="Australia"/>
    <x v="4"/>
    <n v="9"/>
    <s v="SO593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0"/>
    <n v="41440"/>
    <n v="41435"/>
  </r>
  <r>
    <x v="6"/>
    <x v="1"/>
    <n v="540"/>
    <s v="Q1"/>
    <n v="3"/>
    <n v="1"/>
    <x v="32"/>
    <x v="2"/>
    <x v="6"/>
    <n v="6"/>
    <x v="4"/>
    <x v="970"/>
    <n v="20130603"/>
    <n v="20130615"/>
    <n v="20130610"/>
    <x v="13132"/>
    <x v="3"/>
    <n v="70000"/>
    <x v="0"/>
    <n v="16177"/>
    <n v="1"/>
    <n v="6"/>
    <s v="Australia"/>
    <x v="4"/>
    <n v="9"/>
    <s v="SO5934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13132"/>
    <x v="3"/>
    <n v="70000"/>
    <x v="0"/>
    <n v="16177"/>
    <n v="1"/>
    <n v="6"/>
    <s v="Australia"/>
    <x v="4"/>
    <n v="9"/>
    <s v="SO5934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2"/>
    <x v="0"/>
    <n v="581"/>
    <s v="Q1"/>
    <n v="3"/>
    <n v="1"/>
    <x v="32"/>
    <x v="2"/>
    <x v="6"/>
    <n v="6"/>
    <x v="4"/>
    <x v="970"/>
    <n v="20130603"/>
    <n v="20130615"/>
    <n v="20130610"/>
    <x v="726"/>
    <x v="0"/>
    <n v="10000"/>
    <x v="1"/>
    <n v="17769"/>
    <n v="1"/>
    <n v="100"/>
    <s v="Germany"/>
    <x v="2"/>
    <n v="8"/>
    <s v="SO593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0"/>
    <n v="41440"/>
    <n v="41435"/>
  </r>
  <r>
    <x v="41"/>
    <x v="1"/>
    <n v="539"/>
    <s v="Q1"/>
    <n v="3"/>
    <n v="1"/>
    <x v="32"/>
    <x v="2"/>
    <x v="6"/>
    <n v="6"/>
    <x v="4"/>
    <x v="970"/>
    <n v="20130603"/>
    <n v="20130615"/>
    <n v="20130610"/>
    <x v="726"/>
    <x v="0"/>
    <n v="10000"/>
    <x v="1"/>
    <n v="17769"/>
    <n v="1"/>
    <n v="100"/>
    <s v="Germany"/>
    <x v="2"/>
    <n v="8"/>
    <s v="SO5934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726"/>
    <x v="0"/>
    <n v="10000"/>
    <x v="1"/>
    <n v="17769"/>
    <n v="1"/>
    <n v="100"/>
    <s v="Germany"/>
    <x v="2"/>
    <n v="8"/>
    <s v="SO593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55"/>
    <x v="0"/>
    <n v="588"/>
    <s v="Q1"/>
    <n v="3"/>
    <n v="1"/>
    <x v="32"/>
    <x v="2"/>
    <x v="6"/>
    <n v="6"/>
    <x v="4"/>
    <x v="970"/>
    <n v="20130603"/>
    <n v="20130615"/>
    <n v="20130610"/>
    <x v="4653"/>
    <x v="0"/>
    <n v="20000"/>
    <x v="1"/>
    <n v="14138"/>
    <n v="1"/>
    <n v="100"/>
    <s v="Germany"/>
    <x v="2"/>
    <n v="8"/>
    <s v="SO5934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4653"/>
    <x v="0"/>
    <n v="20000"/>
    <x v="1"/>
    <n v="14138"/>
    <n v="1"/>
    <n v="100"/>
    <s v="Germany"/>
    <x v="2"/>
    <n v="8"/>
    <s v="SO593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57"/>
    <x v="2"/>
    <n v="234"/>
    <s v="Q1"/>
    <n v="3"/>
    <n v="1"/>
    <x v="32"/>
    <x v="2"/>
    <x v="6"/>
    <n v="6"/>
    <x v="4"/>
    <x v="970"/>
    <n v="20130603"/>
    <n v="20130615"/>
    <n v="20130610"/>
    <x v="4653"/>
    <x v="0"/>
    <n v="20000"/>
    <x v="1"/>
    <n v="14138"/>
    <n v="1"/>
    <n v="100"/>
    <s v="Germany"/>
    <x v="2"/>
    <n v="8"/>
    <s v="SO5934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0"/>
    <n v="41440"/>
    <n v="41435"/>
  </r>
  <r>
    <x v="53"/>
    <x v="2"/>
    <n v="467"/>
    <s v="Q1"/>
    <n v="3"/>
    <n v="1"/>
    <x v="32"/>
    <x v="2"/>
    <x v="6"/>
    <n v="6"/>
    <x v="4"/>
    <x v="970"/>
    <n v="20130603"/>
    <n v="20130615"/>
    <n v="20130610"/>
    <x v="4653"/>
    <x v="0"/>
    <n v="20000"/>
    <x v="1"/>
    <n v="14138"/>
    <n v="1"/>
    <n v="100"/>
    <s v="Germany"/>
    <x v="2"/>
    <n v="8"/>
    <s v="SO5934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0"/>
    <n v="41440"/>
    <n v="41435"/>
  </r>
  <r>
    <x v="96"/>
    <x v="2"/>
    <n v="237"/>
    <s v="Q1"/>
    <n v="3"/>
    <n v="1"/>
    <x v="32"/>
    <x v="2"/>
    <x v="6"/>
    <n v="6"/>
    <x v="4"/>
    <x v="970"/>
    <n v="20130603"/>
    <n v="20130615"/>
    <n v="20130610"/>
    <x v="14564"/>
    <x v="3"/>
    <n v="50000"/>
    <x v="0"/>
    <n v="11850"/>
    <n v="1"/>
    <n v="100"/>
    <s v="United States"/>
    <x v="3"/>
    <n v="4"/>
    <s v="SO5934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0"/>
    <n v="41440"/>
    <n v="41435"/>
  </r>
  <r>
    <x v="101"/>
    <x v="1"/>
    <n v="535"/>
    <s v="Q1"/>
    <n v="3"/>
    <n v="1"/>
    <x v="32"/>
    <x v="2"/>
    <x v="6"/>
    <n v="6"/>
    <x v="4"/>
    <x v="970"/>
    <n v="20130603"/>
    <n v="20130615"/>
    <n v="20130610"/>
    <x v="14565"/>
    <x v="3"/>
    <n v="50000"/>
    <x v="1"/>
    <n v="26466"/>
    <n v="1"/>
    <n v="100"/>
    <s v="United States"/>
    <x v="6"/>
    <n v="1"/>
    <s v="SO593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47"/>
    <x v="1"/>
    <n v="530"/>
    <s v="Q1"/>
    <n v="3"/>
    <n v="1"/>
    <x v="32"/>
    <x v="2"/>
    <x v="6"/>
    <n v="6"/>
    <x v="4"/>
    <x v="970"/>
    <n v="20130603"/>
    <n v="20130615"/>
    <n v="20130610"/>
    <x v="6569"/>
    <x v="1"/>
    <n v="60000"/>
    <x v="0"/>
    <n v="11505"/>
    <n v="1"/>
    <n v="19"/>
    <s v="Canada"/>
    <x v="5"/>
    <n v="6"/>
    <s v="SO593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6569"/>
    <x v="1"/>
    <n v="60000"/>
    <x v="0"/>
    <n v="11505"/>
    <n v="2"/>
    <n v="19"/>
    <s v="Canada"/>
    <x v="5"/>
    <n v="6"/>
    <s v="SO593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6"/>
    <x v="1"/>
    <n v="540"/>
    <s v="Q1"/>
    <n v="3"/>
    <n v="1"/>
    <x v="32"/>
    <x v="2"/>
    <x v="6"/>
    <n v="6"/>
    <x v="4"/>
    <x v="970"/>
    <n v="20130603"/>
    <n v="20130615"/>
    <n v="20130610"/>
    <x v="14566"/>
    <x v="3"/>
    <n v="80000"/>
    <x v="1"/>
    <n v="24812"/>
    <n v="1"/>
    <n v="100"/>
    <s v="United States"/>
    <x v="3"/>
    <n v="4"/>
    <s v="SO5935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0"/>
    <n v="41440"/>
    <n v="41435"/>
  </r>
  <r>
    <x v="57"/>
    <x v="2"/>
    <n v="234"/>
    <s v="Q1"/>
    <n v="3"/>
    <n v="1"/>
    <x v="32"/>
    <x v="2"/>
    <x v="6"/>
    <n v="6"/>
    <x v="4"/>
    <x v="970"/>
    <n v="20130603"/>
    <n v="20130615"/>
    <n v="20130610"/>
    <x v="14566"/>
    <x v="3"/>
    <n v="80000"/>
    <x v="1"/>
    <n v="24812"/>
    <n v="1"/>
    <n v="100"/>
    <s v="United States"/>
    <x v="3"/>
    <n v="4"/>
    <s v="SO593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0"/>
    <n v="41440"/>
    <n v="41435"/>
  </r>
  <r>
    <x v="101"/>
    <x v="1"/>
    <n v="535"/>
    <s v="Q1"/>
    <n v="3"/>
    <n v="1"/>
    <x v="32"/>
    <x v="2"/>
    <x v="6"/>
    <n v="6"/>
    <x v="4"/>
    <x v="970"/>
    <n v="20130603"/>
    <n v="20130615"/>
    <n v="20130610"/>
    <x v="6070"/>
    <x v="0"/>
    <n v="40000"/>
    <x v="1"/>
    <n v="12431"/>
    <n v="1"/>
    <n v="19"/>
    <s v="Canada"/>
    <x v="5"/>
    <n v="6"/>
    <s v="SO593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6070"/>
    <x v="0"/>
    <n v="40000"/>
    <x v="1"/>
    <n v="12431"/>
    <n v="1"/>
    <n v="19"/>
    <s v="Canada"/>
    <x v="5"/>
    <n v="6"/>
    <s v="SO593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14567"/>
    <x v="0"/>
    <n v="40000"/>
    <x v="0"/>
    <n v="26125"/>
    <n v="1"/>
    <n v="100"/>
    <s v="United States"/>
    <x v="6"/>
    <n v="1"/>
    <s v="SO593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01"/>
    <x v="1"/>
    <n v="535"/>
    <s v="Q1"/>
    <n v="3"/>
    <n v="1"/>
    <x v="32"/>
    <x v="2"/>
    <x v="6"/>
    <n v="6"/>
    <x v="4"/>
    <x v="970"/>
    <n v="20130603"/>
    <n v="20130615"/>
    <n v="20130610"/>
    <x v="14567"/>
    <x v="0"/>
    <n v="40000"/>
    <x v="0"/>
    <n v="26125"/>
    <n v="1"/>
    <n v="100"/>
    <s v="United States"/>
    <x v="6"/>
    <n v="1"/>
    <s v="SO5935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56"/>
    <x v="1"/>
    <n v="536"/>
    <s v="Q1"/>
    <n v="3"/>
    <n v="1"/>
    <x v="32"/>
    <x v="2"/>
    <x v="6"/>
    <n v="6"/>
    <x v="4"/>
    <x v="970"/>
    <n v="20130603"/>
    <n v="20130615"/>
    <n v="20130610"/>
    <x v="7324"/>
    <x v="1"/>
    <n v="60000"/>
    <x v="0"/>
    <n v="11827"/>
    <n v="1"/>
    <n v="19"/>
    <s v="Canada"/>
    <x v="5"/>
    <n v="6"/>
    <s v="SO593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7324"/>
    <x v="1"/>
    <n v="60000"/>
    <x v="0"/>
    <n v="11827"/>
    <n v="1"/>
    <n v="19"/>
    <s v="Canada"/>
    <x v="5"/>
    <n v="6"/>
    <s v="SO593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7324"/>
    <x v="1"/>
    <n v="60000"/>
    <x v="0"/>
    <n v="11827"/>
    <n v="1"/>
    <n v="19"/>
    <s v="Canada"/>
    <x v="5"/>
    <n v="6"/>
    <s v="SO593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56"/>
    <x v="1"/>
    <n v="536"/>
    <s v="Q1"/>
    <n v="3"/>
    <n v="1"/>
    <x v="32"/>
    <x v="2"/>
    <x v="6"/>
    <n v="6"/>
    <x v="4"/>
    <x v="970"/>
    <n v="20130603"/>
    <n v="20130615"/>
    <n v="20130610"/>
    <x v="14568"/>
    <x v="1"/>
    <n v="80000"/>
    <x v="0"/>
    <n v="23500"/>
    <n v="1"/>
    <n v="100"/>
    <s v="United States"/>
    <x v="3"/>
    <n v="4"/>
    <s v="SO593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14568"/>
    <x v="1"/>
    <n v="80000"/>
    <x v="0"/>
    <n v="23500"/>
    <n v="1"/>
    <n v="100"/>
    <s v="United States"/>
    <x v="3"/>
    <n v="4"/>
    <s v="SO593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56"/>
    <x v="1"/>
    <n v="536"/>
    <s v="Q1"/>
    <n v="3"/>
    <n v="1"/>
    <x v="32"/>
    <x v="2"/>
    <x v="6"/>
    <n v="6"/>
    <x v="4"/>
    <x v="970"/>
    <n v="20130603"/>
    <n v="20130615"/>
    <n v="20130610"/>
    <x v="14569"/>
    <x v="0"/>
    <n v="40000"/>
    <x v="1"/>
    <n v="22160"/>
    <n v="1"/>
    <n v="100"/>
    <s v="United States"/>
    <x v="6"/>
    <n v="1"/>
    <s v="SO593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14569"/>
    <x v="0"/>
    <n v="40000"/>
    <x v="1"/>
    <n v="22160"/>
    <n v="1"/>
    <n v="100"/>
    <s v="United States"/>
    <x v="6"/>
    <n v="1"/>
    <s v="SO593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14569"/>
    <x v="0"/>
    <n v="40000"/>
    <x v="1"/>
    <n v="22160"/>
    <n v="1"/>
    <n v="100"/>
    <s v="United States"/>
    <x v="6"/>
    <n v="1"/>
    <s v="SO593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11"/>
    <x v="1"/>
    <n v="478"/>
    <s v="Q1"/>
    <n v="3"/>
    <n v="1"/>
    <x v="32"/>
    <x v="2"/>
    <x v="6"/>
    <n v="6"/>
    <x v="4"/>
    <x v="970"/>
    <n v="20130603"/>
    <n v="20130615"/>
    <n v="20130610"/>
    <x v="14570"/>
    <x v="2"/>
    <n v="40000"/>
    <x v="1"/>
    <n v="21917"/>
    <n v="1"/>
    <n v="100"/>
    <s v="United States"/>
    <x v="3"/>
    <n v="4"/>
    <s v="SO5935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4570"/>
    <x v="2"/>
    <n v="40000"/>
    <x v="1"/>
    <n v="21917"/>
    <n v="1"/>
    <n v="100"/>
    <s v="United States"/>
    <x v="3"/>
    <n v="4"/>
    <s v="SO593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2"/>
    <x v="1"/>
    <n v="487"/>
    <s v="Q1"/>
    <n v="3"/>
    <n v="1"/>
    <x v="32"/>
    <x v="2"/>
    <x v="6"/>
    <n v="6"/>
    <x v="4"/>
    <x v="970"/>
    <n v="20130603"/>
    <n v="20130615"/>
    <n v="20130610"/>
    <x v="14570"/>
    <x v="2"/>
    <n v="40000"/>
    <x v="1"/>
    <n v="21917"/>
    <n v="1"/>
    <n v="100"/>
    <s v="United States"/>
    <x v="3"/>
    <n v="4"/>
    <s v="SO5935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0"/>
    <n v="41440"/>
    <n v="41435"/>
  </r>
  <r>
    <x v="56"/>
    <x v="1"/>
    <n v="536"/>
    <s v="Q1"/>
    <n v="3"/>
    <n v="1"/>
    <x v="32"/>
    <x v="2"/>
    <x v="6"/>
    <n v="6"/>
    <x v="4"/>
    <x v="970"/>
    <n v="20130603"/>
    <n v="20130615"/>
    <n v="20130610"/>
    <x v="14571"/>
    <x v="0"/>
    <n v="50000"/>
    <x v="0"/>
    <n v="22991"/>
    <n v="1"/>
    <n v="100"/>
    <s v="United States"/>
    <x v="3"/>
    <n v="4"/>
    <s v="SO5935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14571"/>
    <x v="0"/>
    <n v="50000"/>
    <x v="0"/>
    <n v="22991"/>
    <n v="1"/>
    <n v="100"/>
    <s v="United States"/>
    <x v="3"/>
    <n v="4"/>
    <s v="SO593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1"/>
    <x v="1"/>
    <n v="478"/>
    <s v="Q1"/>
    <n v="3"/>
    <n v="1"/>
    <x v="32"/>
    <x v="2"/>
    <x v="6"/>
    <n v="6"/>
    <x v="4"/>
    <x v="970"/>
    <n v="20130603"/>
    <n v="20130615"/>
    <n v="20130610"/>
    <x v="14572"/>
    <x v="1"/>
    <n v="60000"/>
    <x v="1"/>
    <n v="21579"/>
    <n v="1"/>
    <n v="100"/>
    <s v="United States"/>
    <x v="6"/>
    <n v="1"/>
    <s v="SO5936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4572"/>
    <x v="1"/>
    <n v="60000"/>
    <x v="1"/>
    <n v="21579"/>
    <n v="1"/>
    <n v="100"/>
    <s v="United States"/>
    <x v="6"/>
    <n v="1"/>
    <s v="SO593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4573"/>
    <x v="0"/>
    <n v="40000"/>
    <x v="1"/>
    <n v="18365"/>
    <n v="1"/>
    <n v="100"/>
    <s v="United States"/>
    <x v="6"/>
    <n v="1"/>
    <s v="SO593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14573"/>
    <x v="0"/>
    <n v="40000"/>
    <x v="1"/>
    <n v="18365"/>
    <n v="1"/>
    <n v="100"/>
    <s v="United States"/>
    <x v="6"/>
    <n v="1"/>
    <s v="SO593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14574"/>
    <x v="1"/>
    <n v="40000"/>
    <x v="1"/>
    <n v="13850"/>
    <n v="1"/>
    <n v="100"/>
    <s v="United States"/>
    <x v="3"/>
    <n v="4"/>
    <s v="SO593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36"/>
    <x v="1"/>
    <n v="217"/>
    <s v="Q1"/>
    <n v="3"/>
    <n v="1"/>
    <x v="32"/>
    <x v="2"/>
    <x v="6"/>
    <n v="6"/>
    <x v="4"/>
    <x v="970"/>
    <n v="20130603"/>
    <n v="20130615"/>
    <n v="20130610"/>
    <x v="14574"/>
    <x v="1"/>
    <n v="40000"/>
    <x v="1"/>
    <n v="13850"/>
    <n v="1"/>
    <n v="100"/>
    <s v="United States"/>
    <x v="3"/>
    <n v="4"/>
    <s v="SO593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14575"/>
    <x v="2"/>
    <n v="20000"/>
    <x v="0"/>
    <n v="14971"/>
    <n v="1"/>
    <n v="100"/>
    <s v="France"/>
    <x v="0"/>
    <n v="7"/>
    <s v="SO593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14575"/>
    <x v="2"/>
    <n v="20000"/>
    <x v="0"/>
    <n v="14971"/>
    <n v="1"/>
    <n v="100"/>
    <s v="France"/>
    <x v="0"/>
    <n v="7"/>
    <s v="SO593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14576"/>
    <x v="3"/>
    <n v="150000"/>
    <x v="1"/>
    <n v="18187"/>
    <n v="1"/>
    <n v="98"/>
    <s v="United Kingdom"/>
    <x v="1"/>
    <n v="10"/>
    <s v="SO593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11"/>
    <x v="1"/>
    <n v="478"/>
    <s v="Q1"/>
    <n v="3"/>
    <n v="1"/>
    <x v="32"/>
    <x v="2"/>
    <x v="6"/>
    <n v="6"/>
    <x v="4"/>
    <x v="970"/>
    <n v="20130603"/>
    <n v="20130615"/>
    <n v="20130610"/>
    <x v="14576"/>
    <x v="3"/>
    <n v="150000"/>
    <x v="1"/>
    <n v="18187"/>
    <n v="1"/>
    <n v="98"/>
    <s v="United Kingdom"/>
    <x v="1"/>
    <n v="10"/>
    <s v="SO593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4576"/>
    <x v="3"/>
    <n v="150000"/>
    <x v="1"/>
    <n v="18187"/>
    <n v="1"/>
    <n v="98"/>
    <s v="United Kingdom"/>
    <x v="1"/>
    <n v="10"/>
    <s v="SO593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94"/>
    <x v="1"/>
    <n v="484"/>
    <s v="Q1"/>
    <n v="3"/>
    <n v="1"/>
    <x v="32"/>
    <x v="2"/>
    <x v="6"/>
    <n v="6"/>
    <x v="4"/>
    <x v="970"/>
    <n v="20130603"/>
    <n v="20130615"/>
    <n v="20130610"/>
    <x v="14576"/>
    <x v="3"/>
    <n v="150000"/>
    <x v="1"/>
    <n v="18187"/>
    <n v="1"/>
    <n v="98"/>
    <s v="United Kingdom"/>
    <x v="1"/>
    <n v="10"/>
    <s v="SO5936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0"/>
    <n v="41440"/>
    <n v="41435"/>
  </r>
  <r>
    <x v="41"/>
    <x v="1"/>
    <n v="539"/>
    <s v="Q1"/>
    <n v="3"/>
    <n v="1"/>
    <x v="32"/>
    <x v="2"/>
    <x v="6"/>
    <n v="6"/>
    <x v="4"/>
    <x v="970"/>
    <n v="20130603"/>
    <n v="20130615"/>
    <n v="20130610"/>
    <x v="14577"/>
    <x v="2"/>
    <n v="10000"/>
    <x v="1"/>
    <n v="16535"/>
    <n v="1"/>
    <n v="100"/>
    <s v="France"/>
    <x v="0"/>
    <n v="7"/>
    <s v="SO593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14577"/>
    <x v="2"/>
    <n v="10000"/>
    <x v="1"/>
    <n v="16535"/>
    <n v="1"/>
    <n v="100"/>
    <s v="France"/>
    <x v="0"/>
    <n v="7"/>
    <s v="SO593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8"/>
    <x v="1"/>
    <n v="529"/>
    <s v="Q1"/>
    <n v="3"/>
    <n v="1"/>
    <x v="32"/>
    <x v="2"/>
    <x v="6"/>
    <n v="6"/>
    <x v="4"/>
    <x v="970"/>
    <n v="20130603"/>
    <n v="20130615"/>
    <n v="20130610"/>
    <x v="14577"/>
    <x v="2"/>
    <n v="10000"/>
    <x v="1"/>
    <n v="16535"/>
    <n v="1"/>
    <n v="100"/>
    <s v="France"/>
    <x v="0"/>
    <n v="7"/>
    <s v="SO5936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14010"/>
    <x v="3"/>
    <n v="40000"/>
    <x v="0"/>
    <n v="13781"/>
    <n v="1"/>
    <n v="100"/>
    <s v="France"/>
    <x v="0"/>
    <n v="7"/>
    <s v="SO593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56"/>
    <x v="1"/>
    <n v="536"/>
    <s v="Q1"/>
    <n v="3"/>
    <n v="1"/>
    <x v="32"/>
    <x v="2"/>
    <x v="6"/>
    <n v="6"/>
    <x v="4"/>
    <x v="970"/>
    <n v="20130603"/>
    <n v="20130615"/>
    <n v="20130610"/>
    <x v="14010"/>
    <x v="3"/>
    <n v="40000"/>
    <x v="0"/>
    <n v="13781"/>
    <n v="1"/>
    <n v="100"/>
    <s v="France"/>
    <x v="0"/>
    <n v="7"/>
    <s v="SO5936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0"/>
    <n v="41440"/>
    <n v="41435"/>
  </r>
  <r>
    <x v="36"/>
    <x v="1"/>
    <n v="217"/>
    <s v="Q1"/>
    <n v="3"/>
    <n v="1"/>
    <x v="32"/>
    <x v="2"/>
    <x v="6"/>
    <n v="6"/>
    <x v="4"/>
    <x v="970"/>
    <n v="20130603"/>
    <n v="20130615"/>
    <n v="20130610"/>
    <x v="14010"/>
    <x v="3"/>
    <n v="40000"/>
    <x v="0"/>
    <n v="13781"/>
    <n v="1"/>
    <n v="100"/>
    <s v="France"/>
    <x v="0"/>
    <n v="7"/>
    <s v="SO593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8"/>
    <x v="1"/>
    <n v="529"/>
    <s v="Q1"/>
    <n v="3"/>
    <n v="1"/>
    <x v="32"/>
    <x v="2"/>
    <x v="6"/>
    <n v="6"/>
    <x v="4"/>
    <x v="970"/>
    <n v="20130603"/>
    <n v="20130615"/>
    <n v="20130610"/>
    <x v="14578"/>
    <x v="2"/>
    <n v="130000"/>
    <x v="1"/>
    <n v="26417"/>
    <n v="1"/>
    <n v="98"/>
    <s v="United Kingdom"/>
    <x v="1"/>
    <n v="10"/>
    <s v="SO593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14578"/>
    <x v="2"/>
    <n v="130000"/>
    <x v="1"/>
    <n v="26417"/>
    <n v="1"/>
    <n v="98"/>
    <s v="United Kingdom"/>
    <x v="1"/>
    <n v="10"/>
    <s v="SO593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48"/>
    <x v="1"/>
    <n v="541"/>
    <s v="Q1"/>
    <n v="3"/>
    <n v="1"/>
    <x v="32"/>
    <x v="2"/>
    <x v="6"/>
    <n v="6"/>
    <x v="4"/>
    <x v="970"/>
    <n v="20130603"/>
    <n v="20130615"/>
    <n v="20130610"/>
    <x v="14579"/>
    <x v="0"/>
    <n v="40000"/>
    <x v="1"/>
    <n v="20730"/>
    <n v="1"/>
    <n v="98"/>
    <s v="United Kingdom"/>
    <x v="1"/>
    <n v="10"/>
    <s v="SO5936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0"/>
    <n v="41440"/>
    <n v="41435"/>
  </r>
  <r>
    <x v="47"/>
    <x v="1"/>
    <n v="530"/>
    <s v="Q1"/>
    <n v="3"/>
    <n v="1"/>
    <x v="32"/>
    <x v="2"/>
    <x v="6"/>
    <n v="6"/>
    <x v="4"/>
    <x v="970"/>
    <n v="20130603"/>
    <n v="20130615"/>
    <n v="20130610"/>
    <x v="14579"/>
    <x v="0"/>
    <n v="40000"/>
    <x v="1"/>
    <n v="20730"/>
    <n v="1"/>
    <n v="98"/>
    <s v="United Kingdom"/>
    <x v="1"/>
    <n v="10"/>
    <s v="SO593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14579"/>
    <x v="0"/>
    <n v="40000"/>
    <x v="1"/>
    <n v="20730"/>
    <n v="1"/>
    <n v="98"/>
    <s v="United Kingdom"/>
    <x v="1"/>
    <n v="10"/>
    <s v="SO593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47"/>
    <x v="1"/>
    <n v="530"/>
    <s v="Q1"/>
    <n v="3"/>
    <n v="1"/>
    <x v="32"/>
    <x v="2"/>
    <x v="6"/>
    <n v="6"/>
    <x v="4"/>
    <x v="970"/>
    <n v="20130603"/>
    <n v="20130615"/>
    <n v="20130610"/>
    <x v="14580"/>
    <x v="0"/>
    <n v="30000"/>
    <x v="1"/>
    <n v="25666"/>
    <n v="1"/>
    <n v="100"/>
    <s v="France"/>
    <x v="0"/>
    <n v="7"/>
    <s v="SO593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36"/>
    <x v="1"/>
    <n v="217"/>
    <s v="Q1"/>
    <n v="3"/>
    <n v="1"/>
    <x v="32"/>
    <x v="2"/>
    <x v="6"/>
    <n v="6"/>
    <x v="4"/>
    <x v="970"/>
    <n v="20130603"/>
    <n v="20130615"/>
    <n v="20130610"/>
    <x v="14580"/>
    <x v="0"/>
    <n v="30000"/>
    <x v="1"/>
    <n v="25666"/>
    <n v="1"/>
    <n v="100"/>
    <s v="France"/>
    <x v="0"/>
    <n v="7"/>
    <s v="SO593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"/>
    <x v="1"/>
    <n v="537"/>
    <s v="Q1"/>
    <n v="3"/>
    <n v="1"/>
    <x v="32"/>
    <x v="2"/>
    <x v="6"/>
    <n v="6"/>
    <x v="4"/>
    <x v="970"/>
    <n v="20130603"/>
    <n v="20130615"/>
    <n v="20130610"/>
    <x v="14581"/>
    <x v="2"/>
    <n v="40000"/>
    <x v="1"/>
    <n v="12092"/>
    <n v="1"/>
    <n v="100"/>
    <s v="United States"/>
    <x v="6"/>
    <n v="1"/>
    <s v="SO5937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14581"/>
    <x v="2"/>
    <n v="40000"/>
    <x v="1"/>
    <n v="12092"/>
    <n v="1"/>
    <n v="100"/>
    <s v="United States"/>
    <x v="6"/>
    <n v="1"/>
    <s v="SO593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14581"/>
    <x v="2"/>
    <n v="40000"/>
    <x v="1"/>
    <n v="12092"/>
    <n v="1"/>
    <n v="100"/>
    <s v="United States"/>
    <x v="6"/>
    <n v="1"/>
    <s v="SO593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8712"/>
    <x v="4"/>
    <n v="30000"/>
    <x v="0"/>
    <n v="17347"/>
    <n v="1"/>
    <n v="19"/>
    <s v="Canada"/>
    <x v="5"/>
    <n v="6"/>
    <s v="SO5937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11"/>
    <x v="1"/>
    <n v="478"/>
    <s v="Q1"/>
    <n v="3"/>
    <n v="1"/>
    <x v="32"/>
    <x v="2"/>
    <x v="6"/>
    <n v="6"/>
    <x v="4"/>
    <x v="970"/>
    <n v="20130603"/>
    <n v="20130615"/>
    <n v="20130610"/>
    <x v="11740"/>
    <x v="2"/>
    <n v="130000"/>
    <x v="1"/>
    <n v="14199"/>
    <n v="1"/>
    <n v="98"/>
    <s v="United Kingdom"/>
    <x v="1"/>
    <n v="10"/>
    <s v="SO593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1740"/>
    <x v="2"/>
    <n v="130000"/>
    <x v="1"/>
    <n v="14199"/>
    <n v="1"/>
    <n v="98"/>
    <s v="United Kingdom"/>
    <x v="1"/>
    <n v="10"/>
    <s v="SO593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36"/>
    <x v="1"/>
    <n v="217"/>
    <s v="Q1"/>
    <n v="3"/>
    <n v="1"/>
    <x v="32"/>
    <x v="2"/>
    <x v="6"/>
    <n v="6"/>
    <x v="4"/>
    <x v="970"/>
    <n v="20130603"/>
    <n v="20130615"/>
    <n v="20130610"/>
    <x v="11740"/>
    <x v="2"/>
    <n v="130000"/>
    <x v="1"/>
    <n v="14199"/>
    <n v="1"/>
    <n v="98"/>
    <s v="United Kingdom"/>
    <x v="1"/>
    <n v="10"/>
    <s v="SO593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13533"/>
    <x v="1"/>
    <n v="60000"/>
    <x v="1"/>
    <n v="16085"/>
    <n v="1"/>
    <n v="19"/>
    <s v="Canada"/>
    <x v="5"/>
    <n v="6"/>
    <s v="SO5937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13533"/>
    <x v="1"/>
    <n v="60000"/>
    <x v="1"/>
    <n v="16085"/>
    <n v="1"/>
    <n v="19"/>
    <s v="Canada"/>
    <x v="5"/>
    <n v="6"/>
    <s v="SO593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55"/>
    <x v="0"/>
    <n v="588"/>
    <s v="Q1"/>
    <n v="3"/>
    <n v="1"/>
    <x v="32"/>
    <x v="2"/>
    <x v="6"/>
    <n v="6"/>
    <x v="4"/>
    <x v="970"/>
    <n v="20130603"/>
    <n v="20130615"/>
    <n v="20130610"/>
    <x v="779"/>
    <x v="0"/>
    <n v="60000"/>
    <x v="0"/>
    <n v="14413"/>
    <n v="1"/>
    <n v="100"/>
    <s v="United States"/>
    <x v="3"/>
    <n v="4"/>
    <s v="SO5937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0"/>
    <n v="41440"/>
    <n v="41435"/>
  </r>
  <r>
    <x v="99"/>
    <x v="2"/>
    <n v="476"/>
    <s v="Q1"/>
    <n v="3"/>
    <n v="1"/>
    <x v="32"/>
    <x v="2"/>
    <x v="6"/>
    <n v="6"/>
    <x v="4"/>
    <x v="970"/>
    <n v="20130603"/>
    <n v="20130615"/>
    <n v="20130610"/>
    <x v="779"/>
    <x v="0"/>
    <n v="60000"/>
    <x v="0"/>
    <n v="14413"/>
    <n v="1"/>
    <n v="100"/>
    <s v="United States"/>
    <x v="3"/>
    <n v="4"/>
    <s v="SO5937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0"/>
    <n v="41440"/>
    <n v="41435"/>
  </r>
  <r>
    <x v="62"/>
    <x v="2"/>
    <n v="231"/>
    <s v="Q1"/>
    <n v="3"/>
    <n v="1"/>
    <x v="32"/>
    <x v="2"/>
    <x v="6"/>
    <n v="6"/>
    <x v="4"/>
    <x v="970"/>
    <n v="20130603"/>
    <n v="20130615"/>
    <n v="20130610"/>
    <x v="779"/>
    <x v="0"/>
    <n v="60000"/>
    <x v="0"/>
    <n v="14413"/>
    <n v="1"/>
    <n v="100"/>
    <s v="United States"/>
    <x v="3"/>
    <n v="4"/>
    <s v="SO593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0"/>
    <n v="41440"/>
    <n v="41435"/>
  </r>
  <r>
    <x v="111"/>
    <x v="0"/>
    <n v="587"/>
    <s v="Q1"/>
    <n v="3"/>
    <n v="1"/>
    <x v="32"/>
    <x v="2"/>
    <x v="6"/>
    <n v="6"/>
    <x v="4"/>
    <x v="970"/>
    <n v="20130603"/>
    <n v="20130615"/>
    <n v="20130610"/>
    <x v="14582"/>
    <x v="1"/>
    <n v="160000"/>
    <x v="0"/>
    <n v="18936"/>
    <n v="1"/>
    <n v="100"/>
    <s v="United States"/>
    <x v="3"/>
    <n v="4"/>
    <s v="SO5937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0"/>
    <n v="41440"/>
    <n v="41435"/>
  </r>
  <r>
    <x v="104"/>
    <x v="2"/>
    <n v="475"/>
    <s v="Q1"/>
    <n v="3"/>
    <n v="1"/>
    <x v="32"/>
    <x v="2"/>
    <x v="6"/>
    <n v="6"/>
    <x v="4"/>
    <x v="970"/>
    <n v="20130603"/>
    <n v="20130615"/>
    <n v="20130610"/>
    <x v="14582"/>
    <x v="1"/>
    <n v="160000"/>
    <x v="0"/>
    <n v="18936"/>
    <n v="1"/>
    <n v="100"/>
    <s v="United States"/>
    <x v="3"/>
    <n v="4"/>
    <s v="SO5937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0"/>
    <n v="41440"/>
    <n v="41435"/>
  </r>
  <r>
    <x v="110"/>
    <x v="0"/>
    <n v="589"/>
    <s v="Q1"/>
    <n v="3"/>
    <n v="1"/>
    <x v="32"/>
    <x v="2"/>
    <x v="6"/>
    <n v="6"/>
    <x v="4"/>
    <x v="970"/>
    <n v="20130603"/>
    <n v="20130615"/>
    <n v="20130610"/>
    <x v="5379"/>
    <x v="3"/>
    <n v="50000"/>
    <x v="0"/>
    <n v="14559"/>
    <n v="1"/>
    <n v="100"/>
    <s v="United States"/>
    <x v="3"/>
    <n v="4"/>
    <s v="SO5937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0"/>
    <n v="41440"/>
    <n v="41435"/>
  </r>
  <r>
    <x v="99"/>
    <x v="2"/>
    <n v="476"/>
    <s v="Q1"/>
    <n v="3"/>
    <n v="1"/>
    <x v="32"/>
    <x v="2"/>
    <x v="6"/>
    <n v="6"/>
    <x v="4"/>
    <x v="970"/>
    <n v="20130603"/>
    <n v="20130615"/>
    <n v="20130610"/>
    <x v="5379"/>
    <x v="3"/>
    <n v="50000"/>
    <x v="0"/>
    <n v="14559"/>
    <n v="1"/>
    <n v="100"/>
    <s v="United States"/>
    <x v="3"/>
    <n v="4"/>
    <s v="SO5937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5379"/>
    <x v="3"/>
    <n v="50000"/>
    <x v="0"/>
    <n v="14559"/>
    <n v="1"/>
    <n v="100"/>
    <s v="United States"/>
    <x v="3"/>
    <n v="4"/>
    <s v="SO593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45"/>
    <x v="0"/>
    <n v="596"/>
    <s v="Q1"/>
    <n v="3"/>
    <n v="1"/>
    <x v="32"/>
    <x v="2"/>
    <x v="6"/>
    <n v="6"/>
    <x v="4"/>
    <x v="970"/>
    <n v="20130603"/>
    <n v="20130615"/>
    <n v="20130610"/>
    <x v="14583"/>
    <x v="3"/>
    <n v="30000"/>
    <x v="0"/>
    <n v="12763"/>
    <n v="1"/>
    <n v="19"/>
    <s v="Canada"/>
    <x v="5"/>
    <n v="6"/>
    <s v="SO5937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4583"/>
    <x v="3"/>
    <n v="30000"/>
    <x v="0"/>
    <n v="12763"/>
    <n v="1"/>
    <n v="19"/>
    <s v="Canada"/>
    <x v="5"/>
    <n v="6"/>
    <s v="SO593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1"/>
    <x v="1"/>
    <n v="478"/>
    <s v="Q1"/>
    <n v="3"/>
    <n v="1"/>
    <x v="32"/>
    <x v="2"/>
    <x v="6"/>
    <n v="6"/>
    <x v="4"/>
    <x v="970"/>
    <n v="20130603"/>
    <n v="20130615"/>
    <n v="20130610"/>
    <x v="14583"/>
    <x v="3"/>
    <n v="30000"/>
    <x v="0"/>
    <n v="12763"/>
    <n v="1"/>
    <n v="19"/>
    <s v="Canada"/>
    <x v="5"/>
    <n v="6"/>
    <s v="SO5937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14583"/>
    <x v="3"/>
    <n v="30000"/>
    <x v="0"/>
    <n v="12763"/>
    <n v="1"/>
    <n v="19"/>
    <s v="Canada"/>
    <x v="5"/>
    <n v="6"/>
    <s v="SO593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9"/>
    <x v="0"/>
    <n v="355"/>
    <s v="Q1"/>
    <n v="3"/>
    <n v="1"/>
    <x v="32"/>
    <x v="2"/>
    <x v="6"/>
    <n v="6"/>
    <x v="4"/>
    <x v="970"/>
    <n v="20130603"/>
    <n v="20130615"/>
    <n v="20130610"/>
    <x v="9611"/>
    <x v="3"/>
    <n v="70000"/>
    <x v="0"/>
    <n v="15304"/>
    <n v="1"/>
    <n v="19"/>
    <s v="Canada"/>
    <x v="5"/>
    <n v="6"/>
    <s v="SO593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9611"/>
    <x v="3"/>
    <n v="70000"/>
    <x v="0"/>
    <n v="15304"/>
    <n v="1"/>
    <n v="19"/>
    <s v="Canada"/>
    <x v="5"/>
    <n v="6"/>
    <s v="SO593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1"/>
    <x v="1"/>
    <n v="478"/>
    <s v="Q1"/>
    <n v="3"/>
    <n v="1"/>
    <x v="32"/>
    <x v="2"/>
    <x v="6"/>
    <n v="6"/>
    <x v="4"/>
    <x v="970"/>
    <n v="20130603"/>
    <n v="20130615"/>
    <n v="20130610"/>
    <x v="9611"/>
    <x v="3"/>
    <n v="70000"/>
    <x v="0"/>
    <n v="15304"/>
    <n v="1"/>
    <n v="19"/>
    <s v="Canada"/>
    <x v="5"/>
    <n v="6"/>
    <s v="SO5937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9611"/>
    <x v="3"/>
    <n v="70000"/>
    <x v="0"/>
    <n v="15304"/>
    <n v="1"/>
    <n v="19"/>
    <s v="Canada"/>
    <x v="5"/>
    <n v="6"/>
    <s v="SO5937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5"/>
    <x v="0"/>
    <n v="363"/>
    <s v="Q1"/>
    <n v="3"/>
    <n v="1"/>
    <x v="32"/>
    <x v="2"/>
    <x v="6"/>
    <n v="6"/>
    <x v="4"/>
    <x v="970"/>
    <n v="20130603"/>
    <n v="20130615"/>
    <n v="20130610"/>
    <x v="790"/>
    <x v="3"/>
    <n v="80000"/>
    <x v="0"/>
    <n v="13907"/>
    <n v="1"/>
    <n v="100"/>
    <s v="United States"/>
    <x v="6"/>
    <n v="1"/>
    <s v="SO593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0"/>
    <n v="41440"/>
    <n v="41435"/>
  </r>
  <r>
    <x v="93"/>
    <x v="1"/>
    <n v="483"/>
    <s v="Q1"/>
    <n v="3"/>
    <n v="1"/>
    <x v="32"/>
    <x v="2"/>
    <x v="6"/>
    <n v="6"/>
    <x v="4"/>
    <x v="970"/>
    <n v="20130603"/>
    <n v="20130615"/>
    <n v="20130610"/>
    <x v="790"/>
    <x v="3"/>
    <n v="80000"/>
    <x v="0"/>
    <n v="13907"/>
    <n v="1"/>
    <n v="100"/>
    <s v="United States"/>
    <x v="6"/>
    <n v="1"/>
    <s v="SO5937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70"/>
    <n v="41440"/>
    <n v="41435"/>
  </r>
  <r>
    <x v="13"/>
    <x v="0"/>
    <n v="359"/>
    <s v="Q1"/>
    <n v="3"/>
    <n v="1"/>
    <x v="32"/>
    <x v="2"/>
    <x v="6"/>
    <n v="6"/>
    <x v="4"/>
    <x v="970"/>
    <n v="20130603"/>
    <n v="20130615"/>
    <n v="20130610"/>
    <x v="2247"/>
    <x v="1"/>
    <n v="110000"/>
    <x v="1"/>
    <n v="13484"/>
    <n v="1"/>
    <n v="100"/>
    <s v="United States"/>
    <x v="3"/>
    <n v="4"/>
    <s v="SO593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0"/>
    <n v="41440"/>
    <n v="41435"/>
  </r>
  <r>
    <x v="1"/>
    <x v="1"/>
    <n v="537"/>
    <s v="Q1"/>
    <n v="3"/>
    <n v="1"/>
    <x v="32"/>
    <x v="2"/>
    <x v="6"/>
    <n v="6"/>
    <x v="4"/>
    <x v="970"/>
    <n v="20130603"/>
    <n v="20130615"/>
    <n v="20130610"/>
    <x v="2247"/>
    <x v="1"/>
    <n v="110000"/>
    <x v="1"/>
    <n v="13484"/>
    <n v="1"/>
    <n v="100"/>
    <s v="United States"/>
    <x v="3"/>
    <n v="4"/>
    <s v="SO593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2247"/>
    <x v="1"/>
    <n v="110000"/>
    <x v="1"/>
    <n v="13484"/>
    <n v="1"/>
    <n v="100"/>
    <s v="United States"/>
    <x v="3"/>
    <n v="4"/>
    <s v="SO593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2247"/>
    <x v="1"/>
    <n v="110000"/>
    <x v="1"/>
    <n v="13484"/>
    <n v="1"/>
    <n v="100"/>
    <s v="United States"/>
    <x v="3"/>
    <n v="4"/>
    <s v="SO593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3"/>
    <x v="0"/>
    <n v="359"/>
    <s v="Q1"/>
    <n v="3"/>
    <n v="1"/>
    <x v="32"/>
    <x v="2"/>
    <x v="6"/>
    <n v="6"/>
    <x v="4"/>
    <x v="970"/>
    <n v="20130603"/>
    <n v="20130615"/>
    <n v="20130610"/>
    <x v="2299"/>
    <x v="0"/>
    <n v="70000"/>
    <x v="1"/>
    <n v="14112"/>
    <n v="1"/>
    <n v="100"/>
    <s v="United States"/>
    <x v="3"/>
    <n v="4"/>
    <s v="SO593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2299"/>
    <x v="0"/>
    <n v="70000"/>
    <x v="1"/>
    <n v="14112"/>
    <n v="1"/>
    <n v="100"/>
    <s v="United States"/>
    <x v="3"/>
    <n v="4"/>
    <s v="SO593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2299"/>
    <x v="0"/>
    <n v="70000"/>
    <x v="1"/>
    <n v="14112"/>
    <n v="1"/>
    <n v="100"/>
    <s v="United States"/>
    <x v="3"/>
    <n v="4"/>
    <s v="SO593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00"/>
    <x v="2"/>
    <n v="481"/>
    <s v="Q1"/>
    <n v="3"/>
    <n v="1"/>
    <x v="32"/>
    <x v="2"/>
    <x v="6"/>
    <n v="6"/>
    <x v="4"/>
    <x v="970"/>
    <n v="20130603"/>
    <n v="20130615"/>
    <n v="20130610"/>
    <x v="2299"/>
    <x v="0"/>
    <n v="70000"/>
    <x v="1"/>
    <n v="14112"/>
    <n v="1"/>
    <n v="100"/>
    <s v="United States"/>
    <x v="3"/>
    <n v="4"/>
    <s v="SO5938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0"/>
    <n v="41440"/>
    <n v="41435"/>
  </r>
  <r>
    <x v="22"/>
    <x v="0"/>
    <n v="357"/>
    <s v="Q1"/>
    <n v="3"/>
    <n v="1"/>
    <x v="32"/>
    <x v="2"/>
    <x v="6"/>
    <n v="6"/>
    <x v="4"/>
    <x v="970"/>
    <n v="20130603"/>
    <n v="20130615"/>
    <n v="20130610"/>
    <x v="1974"/>
    <x v="3"/>
    <n v="70000"/>
    <x v="1"/>
    <n v="14242"/>
    <n v="1"/>
    <n v="100"/>
    <s v="United States"/>
    <x v="6"/>
    <n v="1"/>
    <s v="SO593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1974"/>
    <x v="3"/>
    <n v="70000"/>
    <x v="1"/>
    <n v="14242"/>
    <n v="1"/>
    <n v="100"/>
    <s v="United States"/>
    <x v="6"/>
    <n v="1"/>
    <s v="SO5938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1974"/>
    <x v="3"/>
    <n v="70000"/>
    <x v="1"/>
    <n v="14242"/>
    <n v="1"/>
    <n v="100"/>
    <s v="United States"/>
    <x v="6"/>
    <n v="1"/>
    <s v="SO5938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22"/>
    <x v="0"/>
    <n v="357"/>
    <s v="Q1"/>
    <n v="3"/>
    <n v="1"/>
    <x v="32"/>
    <x v="2"/>
    <x v="6"/>
    <n v="6"/>
    <x v="4"/>
    <x v="970"/>
    <n v="20130603"/>
    <n v="20130615"/>
    <n v="20130610"/>
    <x v="3868"/>
    <x v="1"/>
    <n v="50000"/>
    <x v="1"/>
    <n v="11776"/>
    <n v="2"/>
    <n v="100"/>
    <s v="United States"/>
    <x v="3"/>
    <n v="4"/>
    <s v="SO593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3868"/>
    <x v="1"/>
    <n v="50000"/>
    <x v="1"/>
    <n v="11776"/>
    <n v="1"/>
    <n v="100"/>
    <s v="United States"/>
    <x v="3"/>
    <n v="4"/>
    <s v="SO593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61"/>
    <x v="1"/>
    <n v="486"/>
    <s v="Q1"/>
    <n v="3"/>
    <n v="1"/>
    <x v="32"/>
    <x v="2"/>
    <x v="6"/>
    <n v="6"/>
    <x v="4"/>
    <x v="970"/>
    <n v="20130603"/>
    <n v="20130615"/>
    <n v="20130610"/>
    <x v="3868"/>
    <x v="1"/>
    <n v="50000"/>
    <x v="1"/>
    <n v="11776"/>
    <n v="1"/>
    <n v="100"/>
    <s v="United States"/>
    <x v="3"/>
    <n v="4"/>
    <s v="SO5938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70"/>
    <n v="41440"/>
    <n v="41435"/>
  </r>
  <r>
    <x v="22"/>
    <x v="0"/>
    <n v="357"/>
    <s v="Q1"/>
    <n v="3"/>
    <n v="1"/>
    <x v="32"/>
    <x v="2"/>
    <x v="6"/>
    <n v="6"/>
    <x v="4"/>
    <x v="970"/>
    <n v="20130603"/>
    <n v="20130615"/>
    <n v="20130610"/>
    <x v="9866"/>
    <x v="1"/>
    <n v="70000"/>
    <x v="0"/>
    <n v="14598"/>
    <n v="1"/>
    <n v="19"/>
    <s v="Canada"/>
    <x v="5"/>
    <n v="6"/>
    <s v="SO593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0"/>
    <n v="41440"/>
    <n v="41435"/>
  </r>
  <r>
    <x v="1"/>
    <x v="1"/>
    <n v="537"/>
    <s v="Q1"/>
    <n v="3"/>
    <n v="1"/>
    <x v="32"/>
    <x v="2"/>
    <x v="6"/>
    <n v="6"/>
    <x v="4"/>
    <x v="970"/>
    <n v="20130603"/>
    <n v="20130615"/>
    <n v="20130610"/>
    <x v="9866"/>
    <x v="1"/>
    <n v="70000"/>
    <x v="0"/>
    <n v="14598"/>
    <n v="1"/>
    <n v="19"/>
    <s v="Canada"/>
    <x v="5"/>
    <n v="6"/>
    <s v="SO5938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9866"/>
    <x v="1"/>
    <n v="70000"/>
    <x v="0"/>
    <n v="14598"/>
    <n v="1"/>
    <n v="19"/>
    <s v="Canada"/>
    <x v="5"/>
    <n v="6"/>
    <s v="SO593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4"/>
    <x v="1"/>
    <n v="485"/>
    <s v="Q1"/>
    <n v="3"/>
    <n v="1"/>
    <x v="32"/>
    <x v="2"/>
    <x v="6"/>
    <n v="6"/>
    <x v="4"/>
    <x v="970"/>
    <n v="20130603"/>
    <n v="20130615"/>
    <n v="20130610"/>
    <x v="9866"/>
    <x v="1"/>
    <n v="70000"/>
    <x v="0"/>
    <n v="14598"/>
    <n v="1"/>
    <n v="19"/>
    <s v="Canada"/>
    <x v="5"/>
    <n v="6"/>
    <s v="SO5938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9866"/>
    <x v="1"/>
    <n v="70000"/>
    <x v="0"/>
    <n v="14598"/>
    <n v="1"/>
    <n v="19"/>
    <s v="Canada"/>
    <x v="5"/>
    <n v="6"/>
    <s v="SO5938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12"/>
    <x v="1"/>
    <n v="487"/>
    <s v="Q1"/>
    <n v="3"/>
    <n v="1"/>
    <x v="32"/>
    <x v="2"/>
    <x v="6"/>
    <n v="6"/>
    <x v="4"/>
    <x v="970"/>
    <n v="20130603"/>
    <n v="20130615"/>
    <n v="20130610"/>
    <x v="9866"/>
    <x v="1"/>
    <n v="70000"/>
    <x v="0"/>
    <n v="14598"/>
    <n v="1"/>
    <n v="19"/>
    <s v="Canada"/>
    <x v="5"/>
    <n v="6"/>
    <s v="SO59384"/>
    <n v="6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0"/>
    <n v="41440"/>
    <n v="41435"/>
  </r>
  <r>
    <x v="21"/>
    <x v="0"/>
    <n v="361"/>
    <s v="Q1"/>
    <n v="3"/>
    <n v="1"/>
    <x v="32"/>
    <x v="2"/>
    <x v="6"/>
    <n v="6"/>
    <x v="4"/>
    <x v="970"/>
    <n v="20130603"/>
    <n v="20130615"/>
    <n v="20130610"/>
    <x v="3885"/>
    <x v="1"/>
    <n v="50000"/>
    <x v="0"/>
    <n v="11775"/>
    <n v="1"/>
    <n v="100"/>
    <s v="United States"/>
    <x v="3"/>
    <n v="4"/>
    <s v="SO593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0"/>
    <n v="41440"/>
    <n v="41435"/>
  </r>
  <r>
    <x v="44"/>
    <x v="1"/>
    <n v="528"/>
    <s v="Q1"/>
    <n v="3"/>
    <n v="1"/>
    <x v="32"/>
    <x v="2"/>
    <x v="6"/>
    <n v="6"/>
    <x v="4"/>
    <x v="970"/>
    <n v="20130603"/>
    <n v="20130615"/>
    <n v="20130610"/>
    <x v="3885"/>
    <x v="1"/>
    <n v="50000"/>
    <x v="0"/>
    <n v="11775"/>
    <n v="1"/>
    <n v="100"/>
    <s v="United States"/>
    <x v="3"/>
    <n v="4"/>
    <s v="SO593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"/>
    <x v="1"/>
    <n v="537"/>
    <s v="Q1"/>
    <n v="3"/>
    <n v="1"/>
    <x v="32"/>
    <x v="2"/>
    <x v="6"/>
    <n v="6"/>
    <x v="4"/>
    <x v="970"/>
    <n v="20130603"/>
    <n v="20130615"/>
    <n v="20130610"/>
    <x v="3885"/>
    <x v="1"/>
    <n v="50000"/>
    <x v="0"/>
    <n v="11775"/>
    <n v="1"/>
    <n v="100"/>
    <s v="United States"/>
    <x v="3"/>
    <n v="4"/>
    <s v="SO5938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70"/>
    <n v="41440"/>
    <n v="41435"/>
  </r>
  <r>
    <x v="38"/>
    <x v="0"/>
    <n v="565"/>
    <s v="Q1"/>
    <n v="3"/>
    <n v="1"/>
    <x v="32"/>
    <x v="2"/>
    <x v="6"/>
    <n v="6"/>
    <x v="4"/>
    <x v="970"/>
    <n v="20130603"/>
    <n v="20130615"/>
    <n v="20130610"/>
    <x v="1610"/>
    <x v="0"/>
    <n v="40000"/>
    <x v="0"/>
    <n v="12404"/>
    <n v="1"/>
    <n v="98"/>
    <s v="United Kingdom"/>
    <x v="1"/>
    <n v="10"/>
    <s v="SO5938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1610"/>
    <x v="0"/>
    <n v="40000"/>
    <x v="0"/>
    <n v="12404"/>
    <n v="1"/>
    <n v="98"/>
    <s v="United Kingdom"/>
    <x v="1"/>
    <n v="10"/>
    <s v="SO5938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1610"/>
    <x v="0"/>
    <n v="40000"/>
    <x v="0"/>
    <n v="12404"/>
    <n v="1"/>
    <n v="98"/>
    <s v="United Kingdom"/>
    <x v="1"/>
    <n v="10"/>
    <s v="SO593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115"/>
    <x v="0"/>
    <n v="582"/>
    <s v="Q1"/>
    <n v="3"/>
    <n v="1"/>
    <x v="32"/>
    <x v="2"/>
    <x v="6"/>
    <n v="6"/>
    <x v="4"/>
    <x v="970"/>
    <n v="20130603"/>
    <n v="20130615"/>
    <n v="20130610"/>
    <x v="3946"/>
    <x v="3"/>
    <n v="40000"/>
    <x v="1"/>
    <n v="19631"/>
    <n v="1"/>
    <n v="6"/>
    <s v="Australia"/>
    <x v="4"/>
    <n v="9"/>
    <s v="SO593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0"/>
    <n v="41440"/>
    <n v="41435"/>
  </r>
  <r>
    <x v="2"/>
    <x v="0"/>
    <n v="581"/>
    <s v="Q1"/>
    <n v="3"/>
    <n v="1"/>
    <x v="32"/>
    <x v="2"/>
    <x v="6"/>
    <n v="6"/>
    <x v="4"/>
    <x v="970"/>
    <n v="20130603"/>
    <n v="20130615"/>
    <n v="20130610"/>
    <x v="1103"/>
    <x v="0"/>
    <n v="30000"/>
    <x v="0"/>
    <n v="14523"/>
    <n v="1"/>
    <n v="6"/>
    <s v="Australia"/>
    <x v="4"/>
    <n v="9"/>
    <s v="SO593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1103"/>
    <x v="0"/>
    <n v="30000"/>
    <x v="0"/>
    <n v="14523"/>
    <n v="1"/>
    <n v="6"/>
    <s v="Australia"/>
    <x v="4"/>
    <n v="9"/>
    <s v="SO593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33"/>
    <x v="0"/>
    <n v="372"/>
    <s v="Q1"/>
    <n v="3"/>
    <n v="1"/>
    <x v="32"/>
    <x v="2"/>
    <x v="6"/>
    <n v="6"/>
    <x v="4"/>
    <x v="970"/>
    <n v="20130603"/>
    <n v="20130615"/>
    <n v="20130610"/>
    <x v="5053"/>
    <x v="0"/>
    <n v="60000"/>
    <x v="0"/>
    <n v="17329"/>
    <n v="1"/>
    <n v="6"/>
    <s v="Australia"/>
    <x v="4"/>
    <n v="9"/>
    <s v="SO5938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0"/>
    <n v="41440"/>
    <n v="41435"/>
  </r>
  <r>
    <x v="5"/>
    <x v="0"/>
    <n v="380"/>
    <s v="Q1"/>
    <n v="3"/>
    <n v="1"/>
    <x v="32"/>
    <x v="2"/>
    <x v="6"/>
    <n v="6"/>
    <x v="4"/>
    <x v="970"/>
    <n v="20130603"/>
    <n v="20130615"/>
    <n v="20130610"/>
    <x v="5034"/>
    <x v="3"/>
    <n v="60000"/>
    <x v="1"/>
    <n v="17286"/>
    <n v="1"/>
    <n v="6"/>
    <s v="Australia"/>
    <x v="4"/>
    <n v="9"/>
    <s v="SO5939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0"/>
    <n v="41440"/>
    <n v="41435"/>
  </r>
  <r>
    <x v="94"/>
    <x v="1"/>
    <n v="484"/>
    <s v="Q1"/>
    <n v="3"/>
    <n v="1"/>
    <x v="32"/>
    <x v="2"/>
    <x v="6"/>
    <n v="6"/>
    <x v="4"/>
    <x v="970"/>
    <n v="20130603"/>
    <n v="20130615"/>
    <n v="20130610"/>
    <x v="5034"/>
    <x v="3"/>
    <n v="60000"/>
    <x v="1"/>
    <n v="17286"/>
    <n v="1"/>
    <n v="6"/>
    <s v="Australia"/>
    <x v="4"/>
    <n v="9"/>
    <s v="SO5939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0"/>
    <n v="41440"/>
    <n v="41435"/>
  </r>
  <r>
    <x v="72"/>
    <x v="0"/>
    <n v="382"/>
    <s v="Q1"/>
    <n v="3"/>
    <n v="1"/>
    <x v="32"/>
    <x v="2"/>
    <x v="6"/>
    <n v="6"/>
    <x v="4"/>
    <x v="970"/>
    <n v="20130603"/>
    <n v="20130615"/>
    <n v="20130610"/>
    <x v="4862"/>
    <x v="0"/>
    <n v="10000"/>
    <x v="0"/>
    <n v="17726"/>
    <n v="2"/>
    <n v="6"/>
    <s v="Australia"/>
    <x v="4"/>
    <n v="9"/>
    <s v="SO593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0"/>
    <n v="41440"/>
    <n v="41435"/>
  </r>
  <r>
    <x v="32"/>
    <x v="1"/>
    <n v="479"/>
    <s v="Q1"/>
    <n v="3"/>
    <n v="1"/>
    <x v="32"/>
    <x v="2"/>
    <x v="6"/>
    <n v="6"/>
    <x v="4"/>
    <x v="970"/>
    <n v="20130603"/>
    <n v="20130615"/>
    <n v="20130610"/>
    <x v="4862"/>
    <x v="0"/>
    <n v="10000"/>
    <x v="0"/>
    <n v="17726"/>
    <n v="1"/>
    <n v="6"/>
    <s v="Australia"/>
    <x v="4"/>
    <n v="9"/>
    <s v="SO593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4862"/>
    <x v="0"/>
    <n v="10000"/>
    <x v="0"/>
    <n v="17726"/>
    <n v="1"/>
    <n v="6"/>
    <s v="Australia"/>
    <x v="4"/>
    <n v="9"/>
    <s v="SO593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4862"/>
    <x v="0"/>
    <n v="10000"/>
    <x v="0"/>
    <n v="17726"/>
    <n v="1"/>
    <n v="6"/>
    <s v="Australia"/>
    <x v="4"/>
    <n v="9"/>
    <s v="SO5939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109"/>
    <x v="0"/>
    <n v="594"/>
    <s v="Q1"/>
    <n v="3"/>
    <n v="1"/>
    <x v="32"/>
    <x v="2"/>
    <x v="6"/>
    <n v="6"/>
    <x v="4"/>
    <x v="970"/>
    <n v="20130603"/>
    <n v="20130615"/>
    <n v="20130610"/>
    <x v="3284"/>
    <x v="0"/>
    <n v="10000"/>
    <x v="1"/>
    <n v="12240"/>
    <n v="1"/>
    <n v="6"/>
    <s v="Australia"/>
    <x v="4"/>
    <n v="9"/>
    <s v="SO5939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0"/>
    <n v="41440"/>
    <n v="41435"/>
  </r>
  <r>
    <x v="117"/>
    <x v="0"/>
    <n v="566"/>
    <s v="Q1"/>
    <n v="3"/>
    <n v="1"/>
    <x v="32"/>
    <x v="2"/>
    <x v="6"/>
    <n v="6"/>
    <x v="4"/>
    <x v="970"/>
    <n v="20130603"/>
    <n v="20130615"/>
    <n v="20130610"/>
    <x v="2175"/>
    <x v="2"/>
    <n v="60000"/>
    <x v="0"/>
    <n v="26520"/>
    <n v="1"/>
    <n v="100"/>
    <s v="United States"/>
    <x v="6"/>
    <n v="1"/>
    <s v="SO593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0"/>
    <n v="41440"/>
    <n v="41435"/>
  </r>
  <r>
    <x v="48"/>
    <x v="1"/>
    <n v="541"/>
    <s v="Q1"/>
    <n v="3"/>
    <n v="1"/>
    <x v="32"/>
    <x v="2"/>
    <x v="6"/>
    <n v="6"/>
    <x v="4"/>
    <x v="970"/>
    <n v="20130603"/>
    <n v="20130615"/>
    <n v="20130610"/>
    <x v="2175"/>
    <x v="2"/>
    <n v="60000"/>
    <x v="0"/>
    <n v="26520"/>
    <n v="1"/>
    <n v="100"/>
    <s v="United States"/>
    <x v="6"/>
    <n v="1"/>
    <s v="SO5939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0"/>
    <n v="41440"/>
    <n v="41435"/>
  </r>
  <r>
    <x v="47"/>
    <x v="1"/>
    <n v="530"/>
    <s v="Q1"/>
    <n v="3"/>
    <n v="1"/>
    <x v="32"/>
    <x v="2"/>
    <x v="6"/>
    <n v="6"/>
    <x v="4"/>
    <x v="970"/>
    <n v="20130603"/>
    <n v="20130615"/>
    <n v="20130610"/>
    <x v="2175"/>
    <x v="2"/>
    <n v="60000"/>
    <x v="0"/>
    <n v="26520"/>
    <n v="1"/>
    <n v="100"/>
    <s v="United States"/>
    <x v="6"/>
    <n v="1"/>
    <s v="SO593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2175"/>
    <x v="2"/>
    <n v="60000"/>
    <x v="0"/>
    <n v="26520"/>
    <n v="2"/>
    <n v="100"/>
    <s v="United States"/>
    <x v="6"/>
    <n v="1"/>
    <s v="SO5939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51"/>
    <x v="0"/>
    <n v="577"/>
    <s v="Q1"/>
    <n v="3"/>
    <n v="1"/>
    <x v="32"/>
    <x v="2"/>
    <x v="6"/>
    <n v="6"/>
    <x v="4"/>
    <x v="970"/>
    <n v="20130603"/>
    <n v="20130615"/>
    <n v="20130610"/>
    <x v="14584"/>
    <x v="1"/>
    <n v="60000"/>
    <x v="0"/>
    <n v="25395"/>
    <n v="2"/>
    <n v="100"/>
    <s v="United States"/>
    <x v="6"/>
    <n v="1"/>
    <s v="SO5939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0"/>
    <n v="41440"/>
    <n v="41435"/>
  </r>
  <r>
    <x v="100"/>
    <x v="2"/>
    <n v="481"/>
    <s v="Q1"/>
    <n v="3"/>
    <n v="1"/>
    <x v="32"/>
    <x v="2"/>
    <x v="6"/>
    <n v="6"/>
    <x v="4"/>
    <x v="970"/>
    <n v="20130603"/>
    <n v="20130615"/>
    <n v="20130610"/>
    <x v="14584"/>
    <x v="1"/>
    <n v="60000"/>
    <x v="0"/>
    <n v="25395"/>
    <n v="2"/>
    <n v="100"/>
    <s v="United States"/>
    <x v="6"/>
    <n v="1"/>
    <s v="SO593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0"/>
    <n v="41440"/>
    <n v="41435"/>
  </r>
  <r>
    <x v="108"/>
    <x v="0"/>
    <n v="561"/>
    <s v="Q1"/>
    <n v="3"/>
    <n v="1"/>
    <x v="32"/>
    <x v="2"/>
    <x v="6"/>
    <n v="6"/>
    <x v="4"/>
    <x v="970"/>
    <n v="20130603"/>
    <n v="20130615"/>
    <n v="20130610"/>
    <x v="14585"/>
    <x v="2"/>
    <n v="90000"/>
    <x v="0"/>
    <n v="25193"/>
    <n v="1"/>
    <n v="100"/>
    <s v="United States"/>
    <x v="6"/>
    <n v="1"/>
    <s v="SO593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14585"/>
    <x v="2"/>
    <n v="90000"/>
    <x v="0"/>
    <n v="25193"/>
    <n v="1"/>
    <n v="100"/>
    <s v="United States"/>
    <x v="6"/>
    <n v="1"/>
    <s v="SO593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40"/>
    <x v="0"/>
    <n v="384"/>
    <s v="Q1"/>
    <n v="3"/>
    <n v="1"/>
    <x v="32"/>
    <x v="2"/>
    <x v="6"/>
    <n v="6"/>
    <x v="4"/>
    <x v="970"/>
    <n v="20130603"/>
    <n v="20130615"/>
    <n v="20130610"/>
    <x v="14586"/>
    <x v="0"/>
    <n v="50000"/>
    <x v="0"/>
    <n v="19526"/>
    <n v="1"/>
    <n v="19"/>
    <s v="Canada"/>
    <x v="5"/>
    <n v="6"/>
    <s v="SO593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14586"/>
    <x v="0"/>
    <n v="50000"/>
    <x v="0"/>
    <n v="19526"/>
    <n v="1"/>
    <n v="19"/>
    <s v="Canada"/>
    <x v="5"/>
    <n v="6"/>
    <s v="SO5939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62"/>
    <x v="2"/>
    <n v="231"/>
    <s v="Q1"/>
    <n v="3"/>
    <n v="1"/>
    <x v="32"/>
    <x v="2"/>
    <x v="6"/>
    <n v="6"/>
    <x v="4"/>
    <x v="970"/>
    <n v="20130603"/>
    <n v="20130615"/>
    <n v="20130610"/>
    <x v="14586"/>
    <x v="0"/>
    <n v="50000"/>
    <x v="0"/>
    <n v="19526"/>
    <n v="1"/>
    <n v="19"/>
    <s v="Canada"/>
    <x v="5"/>
    <n v="6"/>
    <s v="SO5939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0"/>
    <n v="41440"/>
    <n v="41435"/>
  </r>
  <r>
    <x v="72"/>
    <x v="0"/>
    <n v="382"/>
    <s v="Q1"/>
    <n v="3"/>
    <n v="1"/>
    <x v="32"/>
    <x v="2"/>
    <x v="6"/>
    <n v="6"/>
    <x v="4"/>
    <x v="970"/>
    <n v="20130603"/>
    <n v="20130615"/>
    <n v="20130610"/>
    <x v="14587"/>
    <x v="0"/>
    <n v="40000"/>
    <x v="0"/>
    <n v="20111"/>
    <n v="2"/>
    <n v="100"/>
    <s v="United States"/>
    <x v="3"/>
    <n v="4"/>
    <s v="SO593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0"/>
    <n v="41440"/>
    <n v="41435"/>
  </r>
  <r>
    <x v="32"/>
    <x v="1"/>
    <n v="479"/>
    <s v="Q1"/>
    <n v="3"/>
    <n v="1"/>
    <x v="32"/>
    <x v="2"/>
    <x v="6"/>
    <n v="6"/>
    <x v="4"/>
    <x v="970"/>
    <n v="20130603"/>
    <n v="20130615"/>
    <n v="20130610"/>
    <x v="14587"/>
    <x v="0"/>
    <n v="40000"/>
    <x v="0"/>
    <n v="20111"/>
    <n v="1"/>
    <n v="100"/>
    <s v="United States"/>
    <x v="3"/>
    <n v="4"/>
    <s v="SO593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4587"/>
    <x v="0"/>
    <n v="40000"/>
    <x v="0"/>
    <n v="20111"/>
    <n v="1"/>
    <n v="100"/>
    <s v="United States"/>
    <x v="3"/>
    <n v="4"/>
    <s v="SO593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14587"/>
    <x v="0"/>
    <n v="40000"/>
    <x v="0"/>
    <n v="20111"/>
    <n v="1"/>
    <n v="100"/>
    <s v="United States"/>
    <x v="3"/>
    <n v="4"/>
    <s v="SO593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27"/>
    <x v="0"/>
    <n v="388"/>
    <s v="Q1"/>
    <n v="3"/>
    <n v="1"/>
    <x v="32"/>
    <x v="2"/>
    <x v="6"/>
    <n v="6"/>
    <x v="4"/>
    <x v="970"/>
    <n v="20130603"/>
    <n v="20130615"/>
    <n v="20130610"/>
    <x v="820"/>
    <x v="3"/>
    <n v="30000"/>
    <x v="1"/>
    <n v="19436"/>
    <n v="1"/>
    <n v="100"/>
    <s v="France"/>
    <x v="0"/>
    <n v="7"/>
    <s v="SO593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0"/>
    <n v="41440"/>
    <n v="41435"/>
  </r>
  <r>
    <x v="8"/>
    <x v="1"/>
    <n v="529"/>
    <s v="Q1"/>
    <n v="3"/>
    <n v="1"/>
    <x v="32"/>
    <x v="2"/>
    <x v="6"/>
    <n v="6"/>
    <x v="4"/>
    <x v="970"/>
    <n v="20130603"/>
    <n v="20130615"/>
    <n v="20130610"/>
    <x v="820"/>
    <x v="3"/>
    <n v="30000"/>
    <x v="1"/>
    <n v="19436"/>
    <n v="1"/>
    <n v="100"/>
    <s v="France"/>
    <x v="0"/>
    <n v="7"/>
    <s v="SO593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0"/>
    <n v="41440"/>
    <n v="41435"/>
  </r>
  <r>
    <x v="41"/>
    <x v="1"/>
    <n v="539"/>
    <s v="Q1"/>
    <n v="3"/>
    <n v="1"/>
    <x v="32"/>
    <x v="2"/>
    <x v="6"/>
    <n v="6"/>
    <x v="4"/>
    <x v="970"/>
    <n v="20130603"/>
    <n v="20130615"/>
    <n v="20130610"/>
    <x v="820"/>
    <x v="3"/>
    <n v="30000"/>
    <x v="1"/>
    <n v="19436"/>
    <n v="1"/>
    <n v="100"/>
    <s v="France"/>
    <x v="0"/>
    <n v="7"/>
    <s v="SO5939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820"/>
    <x v="3"/>
    <n v="30000"/>
    <x v="1"/>
    <n v="19436"/>
    <n v="1"/>
    <n v="100"/>
    <s v="France"/>
    <x v="0"/>
    <n v="7"/>
    <s v="SO5939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94"/>
    <x v="1"/>
    <n v="484"/>
    <s v="Q1"/>
    <n v="3"/>
    <n v="1"/>
    <x v="32"/>
    <x v="2"/>
    <x v="6"/>
    <n v="6"/>
    <x v="4"/>
    <x v="970"/>
    <n v="20130603"/>
    <n v="20130615"/>
    <n v="20130610"/>
    <x v="820"/>
    <x v="3"/>
    <n v="30000"/>
    <x v="1"/>
    <n v="19436"/>
    <n v="1"/>
    <n v="100"/>
    <s v="France"/>
    <x v="0"/>
    <n v="7"/>
    <s v="SO59398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0"/>
    <n v="41440"/>
    <n v="41435"/>
  </r>
  <r>
    <x v="67"/>
    <x v="0"/>
    <n v="386"/>
    <s v="Q1"/>
    <n v="3"/>
    <n v="1"/>
    <x v="32"/>
    <x v="2"/>
    <x v="6"/>
    <n v="6"/>
    <x v="4"/>
    <x v="970"/>
    <n v="20130603"/>
    <n v="20130615"/>
    <n v="20130610"/>
    <x v="14588"/>
    <x v="0"/>
    <n v="40000"/>
    <x v="1"/>
    <n v="27183"/>
    <n v="1"/>
    <n v="100"/>
    <s v="Germany"/>
    <x v="2"/>
    <n v="8"/>
    <s v="SO5939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0"/>
    <n v="41440"/>
    <n v="41435"/>
  </r>
  <r>
    <x v="41"/>
    <x v="1"/>
    <n v="539"/>
    <s v="Q1"/>
    <n v="3"/>
    <n v="1"/>
    <x v="32"/>
    <x v="2"/>
    <x v="6"/>
    <n v="6"/>
    <x v="4"/>
    <x v="970"/>
    <n v="20130603"/>
    <n v="20130615"/>
    <n v="20130610"/>
    <x v="14588"/>
    <x v="0"/>
    <n v="40000"/>
    <x v="1"/>
    <n v="27183"/>
    <n v="1"/>
    <n v="100"/>
    <s v="Germany"/>
    <x v="2"/>
    <n v="8"/>
    <s v="SO593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0"/>
    <n v="41440"/>
    <n v="41435"/>
  </r>
  <r>
    <x v="16"/>
    <x v="1"/>
    <n v="480"/>
    <s v="Q1"/>
    <n v="3"/>
    <n v="1"/>
    <x v="32"/>
    <x v="2"/>
    <x v="6"/>
    <n v="6"/>
    <x v="4"/>
    <x v="970"/>
    <n v="20130603"/>
    <n v="20130615"/>
    <n v="20130610"/>
    <x v="14588"/>
    <x v="0"/>
    <n v="40000"/>
    <x v="1"/>
    <n v="27183"/>
    <n v="2"/>
    <n v="100"/>
    <s v="Germany"/>
    <x v="2"/>
    <n v="8"/>
    <s v="SO593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0"/>
    <n v="41440"/>
    <n v="41435"/>
  </r>
  <r>
    <x v="25"/>
    <x v="0"/>
    <n v="606"/>
    <s v="Q1"/>
    <n v="3"/>
    <n v="1"/>
    <x v="32"/>
    <x v="2"/>
    <x v="6"/>
    <n v="6"/>
    <x v="4"/>
    <x v="970"/>
    <n v="20130603"/>
    <n v="20130615"/>
    <n v="20130610"/>
    <x v="14589"/>
    <x v="1"/>
    <n v="40000"/>
    <x v="1"/>
    <n v="26817"/>
    <n v="2"/>
    <n v="98"/>
    <s v="United Kingdom"/>
    <x v="1"/>
    <n v="10"/>
    <s v="SO594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0"/>
    <n v="41440"/>
    <n v="41435"/>
  </r>
  <r>
    <x v="32"/>
    <x v="1"/>
    <n v="479"/>
    <s v="Q1"/>
    <n v="3"/>
    <n v="1"/>
    <x v="32"/>
    <x v="2"/>
    <x v="6"/>
    <n v="6"/>
    <x v="4"/>
    <x v="970"/>
    <n v="20130603"/>
    <n v="20130615"/>
    <n v="20130610"/>
    <x v="14589"/>
    <x v="1"/>
    <n v="40000"/>
    <x v="1"/>
    <n v="26817"/>
    <n v="1"/>
    <n v="98"/>
    <s v="United Kingdom"/>
    <x v="1"/>
    <n v="10"/>
    <s v="SO594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14589"/>
    <x v="1"/>
    <n v="40000"/>
    <x v="1"/>
    <n v="26817"/>
    <n v="1"/>
    <n v="98"/>
    <s v="United Kingdom"/>
    <x v="1"/>
    <n v="10"/>
    <s v="SO594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30"/>
    <x v="0"/>
    <n v="604"/>
    <s v="Q1"/>
    <n v="3"/>
    <n v="1"/>
    <x v="32"/>
    <x v="2"/>
    <x v="6"/>
    <n v="6"/>
    <x v="4"/>
    <x v="970"/>
    <n v="20130603"/>
    <n v="20130615"/>
    <n v="20130610"/>
    <x v="14590"/>
    <x v="0"/>
    <n v="20000"/>
    <x v="0"/>
    <n v="26947"/>
    <n v="1"/>
    <n v="98"/>
    <s v="United Kingdom"/>
    <x v="1"/>
    <n v="10"/>
    <s v="SO594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14590"/>
    <x v="0"/>
    <n v="20000"/>
    <x v="0"/>
    <n v="26947"/>
    <n v="1"/>
    <n v="98"/>
    <s v="United Kingdom"/>
    <x v="1"/>
    <n v="10"/>
    <s v="SO594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95"/>
    <x v="2"/>
    <n v="228"/>
    <s v="Q1"/>
    <n v="3"/>
    <n v="1"/>
    <x v="32"/>
    <x v="2"/>
    <x v="6"/>
    <n v="6"/>
    <x v="4"/>
    <x v="970"/>
    <n v="20130603"/>
    <n v="20130615"/>
    <n v="20130610"/>
    <x v="14590"/>
    <x v="0"/>
    <n v="20000"/>
    <x v="0"/>
    <n v="26947"/>
    <n v="1"/>
    <n v="98"/>
    <s v="United Kingdom"/>
    <x v="1"/>
    <n v="10"/>
    <s v="SO5940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0"/>
    <n v="41440"/>
    <n v="41435"/>
  </r>
  <r>
    <x v="31"/>
    <x v="0"/>
    <n v="574"/>
    <s v="Q1"/>
    <n v="3"/>
    <n v="1"/>
    <x v="32"/>
    <x v="2"/>
    <x v="6"/>
    <n v="6"/>
    <x v="4"/>
    <x v="970"/>
    <n v="20130603"/>
    <n v="20130615"/>
    <n v="20130610"/>
    <x v="14591"/>
    <x v="0"/>
    <n v="20000"/>
    <x v="0"/>
    <n v="29473"/>
    <n v="1"/>
    <n v="98"/>
    <s v="United Kingdom"/>
    <x v="1"/>
    <n v="10"/>
    <s v="SO594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14591"/>
    <x v="0"/>
    <n v="20000"/>
    <x v="0"/>
    <n v="29473"/>
    <n v="1"/>
    <n v="98"/>
    <s v="United Kingdom"/>
    <x v="1"/>
    <n v="10"/>
    <s v="SO594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43"/>
    <x v="0"/>
    <n v="576"/>
    <s v="Q1"/>
    <n v="3"/>
    <n v="1"/>
    <x v="32"/>
    <x v="2"/>
    <x v="6"/>
    <n v="6"/>
    <x v="4"/>
    <x v="970"/>
    <n v="20130603"/>
    <n v="20130615"/>
    <n v="20130610"/>
    <x v="1558"/>
    <x v="1"/>
    <n v="40000"/>
    <x v="0"/>
    <n v="15085"/>
    <n v="1"/>
    <n v="100"/>
    <s v="France"/>
    <x v="0"/>
    <n v="7"/>
    <s v="SO594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0"/>
    <n v="41440"/>
    <n v="41435"/>
  </r>
  <r>
    <x v="18"/>
    <x v="1"/>
    <n v="214"/>
    <s v="Q1"/>
    <n v="3"/>
    <n v="1"/>
    <x v="32"/>
    <x v="2"/>
    <x v="6"/>
    <n v="6"/>
    <x v="4"/>
    <x v="970"/>
    <n v="20130603"/>
    <n v="20130615"/>
    <n v="20130610"/>
    <x v="1558"/>
    <x v="1"/>
    <n v="40000"/>
    <x v="0"/>
    <n v="15085"/>
    <n v="1"/>
    <n v="100"/>
    <s v="France"/>
    <x v="0"/>
    <n v="7"/>
    <s v="SO594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20"/>
    <x v="0"/>
    <n v="562"/>
    <s v="Q1"/>
    <n v="3"/>
    <n v="1"/>
    <x v="32"/>
    <x v="2"/>
    <x v="6"/>
    <n v="6"/>
    <x v="4"/>
    <x v="970"/>
    <n v="20130603"/>
    <n v="20130615"/>
    <n v="20130610"/>
    <x v="3844"/>
    <x v="2"/>
    <n v="80000"/>
    <x v="1"/>
    <n v="12655"/>
    <n v="1"/>
    <n v="100"/>
    <s v="France"/>
    <x v="0"/>
    <n v="7"/>
    <s v="SO594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0"/>
    <n v="41440"/>
    <n v="41435"/>
  </r>
  <r>
    <x v="24"/>
    <x v="1"/>
    <n v="222"/>
    <s v="Q1"/>
    <n v="3"/>
    <n v="1"/>
    <x v="32"/>
    <x v="2"/>
    <x v="6"/>
    <n v="6"/>
    <x v="4"/>
    <x v="970"/>
    <n v="20130603"/>
    <n v="20130615"/>
    <n v="20130610"/>
    <x v="3844"/>
    <x v="2"/>
    <n v="80000"/>
    <x v="1"/>
    <n v="12655"/>
    <n v="1"/>
    <n v="100"/>
    <s v="France"/>
    <x v="0"/>
    <n v="7"/>
    <s v="SO594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0"/>
    <n v="41440"/>
    <n v="41435"/>
  </r>
  <r>
    <x v="4"/>
    <x v="2"/>
    <n v="225"/>
    <s v="Q1"/>
    <n v="3"/>
    <n v="1"/>
    <x v="32"/>
    <x v="2"/>
    <x v="6"/>
    <n v="6"/>
    <x v="4"/>
    <x v="970"/>
    <n v="20130603"/>
    <n v="20130615"/>
    <n v="20130610"/>
    <x v="14592"/>
    <x v="2"/>
    <n v="20000"/>
    <x v="0"/>
    <n v="29068"/>
    <n v="1"/>
    <n v="6"/>
    <s v="Australia"/>
    <x v="4"/>
    <n v="9"/>
    <s v="SO5940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0"/>
    <n v="41440"/>
    <n v="41435"/>
  </r>
  <r>
    <x v="107"/>
    <x v="0"/>
    <n v="568"/>
    <s v="Q1"/>
    <n v="3"/>
    <n v="1"/>
    <x v="32"/>
    <x v="2"/>
    <x v="6"/>
    <n v="6"/>
    <x v="4"/>
    <x v="970"/>
    <n v="20130603"/>
    <n v="20130615"/>
    <n v="20130610"/>
    <x v="14592"/>
    <x v="2"/>
    <n v="20000"/>
    <x v="0"/>
    <n v="29068"/>
    <n v="1"/>
    <n v="6"/>
    <s v="Australia"/>
    <x v="4"/>
    <n v="9"/>
    <s v="SO59405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0"/>
    <n v="41440"/>
    <n v="41435"/>
  </r>
  <r>
    <x v="23"/>
    <x v="0"/>
    <n v="584"/>
    <s v="Q1"/>
    <n v="3"/>
    <n v="1"/>
    <x v="32"/>
    <x v="2"/>
    <x v="6"/>
    <n v="6"/>
    <x v="4"/>
    <x v="970"/>
    <n v="20130603"/>
    <n v="20130615"/>
    <n v="20130610"/>
    <x v="2309"/>
    <x v="2"/>
    <n v="10000"/>
    <x v="0"/>
    <n v="22580"/>
    <n v="1"/>
    <n v="6"/>
    <s v="Australia"/>
    <x v="4"/>
    <n v="9"/>
    <s v="SO594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0"/>
    <n v="41440"/>
    <n v="41435"/>
  </r>
  <r>
    <x v="32"/>
    <x v="1"/>
    <n v="479"/>
    <s v="Q1"/>
    <n v="3"/>
    <n v="1"/>
    <x v="32"/>
    <x v="2"/>
    <x v="6"/>
    <n v="6"/>
    <x v="4"/>
    <x v="970"/>
    <n v="20130603"/>
    <n v="20130615"/>
    <n v="20130610"/>
    <x v="2309"/>
    <x v="2"/>
    <n v="10000"/>
    <x v="0"/>
    <n v="22580"/>
    <n v="1"/>
    <n v="6"/>
    <s v="Australia"/>
    <x v="4"/>
    <n v="9"/>
    <s v="SO594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0"/>
    <n v="41440"/>
    <n v="41435"/>
  </r>
  <r>
    <x v="10"/>
    <x v="1"/>
    <n v="477"/>
    <s v="Q1"/>
    <n v="3"/>
    <n v="1"/>
    <x v="32"/>
    <x v="2"/>
    <x v="6"/>
    <n v="6"/>
    <x v="4"/>
    <x v="970"/>
    <n v="20130603"/>
    <n v="20130615"/>
    <n v="20130610"/>
    <x v="2309"/>
    <x v="2"/>
    <n v="10000"/>
    <x v="0"/>
    <n v="22580"/>
    <n v="1"/>
    <n v="6"/>
    <s v="Australia"/>
    <x v="4"/>
    <n v="9"/>
    <s v="SO594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0"/>
    <n v="41440"/>
    <n v="41435"/>
  </r>
  <r>
    <x v="102"/>
    <x v="2"/>
    <n v="491"/>
    <s v="Q1"/>
    <n v="3"/>
    <n v="1"/>
    <x v="32"/>
    <x v="2"/>
    <x v="6"/>
    <n v="6"/>
    <x v="4"/>
    <x v="970"/>
    <n v="20130603"/>
    <n v="20130615"/>
    <n v="20130610"/>
    <x v="2309"/>
    <x v="2"/>
    <n v="10000"/>
    <x v="0"/>
    <n v="22580"/>
    <n v="1"/>
    <n v="6"/>
    <s v="Australia"/>
    <x v="4"/>
    <n v="9"/>
    <s v="SO5940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0"/>
    <n v="41440"/>
    <n v="41435"/>
  </r>
  <r>
    <x v="9"/>
    <x v="0"/>
    <n v="355"/>
    <s v="Q1"/>
    <n v="3"/>
    <n v="7"/>
    <x v="32"/>
    <x v="2"/>
    <x v="6"/>
    <n v="6"/>
    <x v="4"/>
    <x v="971"/>
    <n v="20130602"/>
    <n v="20130614"/>
    <n v="20130609"/>
    <x v="1920"/>
    <x v="0"/>
    <n v="20000"/>
    <x v="0"/>
    <n v="12237"/>
    <n v="1"/>
    <n v="100"/>
    <s v="Germany"/>
    <x v="2"/>
    <n v="8"/>
    <s v="SO592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1"/>
    <n v="41439"/>
    <n v="41434"/>
  </r>
  <r>
    <x v="1"/>
    <x v="1"/>
    <n v="537"/>
    <s v="Q1"/>
    <n v="3"/>
    <n v="7"/>
    <x v="32"/>
    <x v="2"/>
    <x v="6"/>
    <n v="6"/>
    <x v="4"/>
    <x v="971"/>
    <n v="20130602"/>
    <n v="20130614"/>
    <n v="20130609"/>
    <x v="1920"/>
    <x v="0"/>
    <n v="20000"/>
    <x v="0"/>
    <n v="12237"/>
    <n v="1"/>
    <n v="100"/>
    <s v="Germany"/>
    <x v="2"/>
    <n v="8"/>
    <s v="SO5927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1"/>
    <n v="41439"/>
    <n v="41434"/>
  </r>
  <r>
    <x v="24"/>
    <x v="1"/>
    <n v="222"/>
    <s v="Q1"/>
    <n v="3"/>
    <n v="7"/>
    <x v="32"/>
    <x v="2"/>
    <x v="6"/>
    <n v="6"/>
    <x v="4"/>
    <x v="971"/>
    <n v="20130602"/>
    <n v="20130614"/>
    <n v="20130609"/>
    <x v="1920"/>
    <x v="0"/>
    <n v="20000"/>
    <x v="0"/>
    <n v="12237"/>
    <n v="1"/>
    <n v="100"/>
    <s v="Germany"/>
    <x v="2"/>
    <n v="8"/>
    <s v="SO592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920"/>
    <x v="0"/>
    <n v="20000"/>
    <x v="0"/>
    <n v="12237"/>
    <n v="1"/>
    <n v="100"/>
    <s v="Germany"/>
    <x v="2"/>
    <n v="8"/>
    <s v="SO5927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22"/>
    <x v="0"/>
    <n v="357"/>
    <s v="Q1"/>
    <n v="3"/>
    <n v="7"/>
    <x v="32"/>
    <x v="2"/>
    <x v="6"/>
    <n v="6"/>
    <x v="4"/>
    <x v="971"/>
    <n v="20130602"/>
    <n v="20130614"/>
    <n v="20130609"/>
    <x v="1357"/>
    <x v="1"/>
    <n v="40000"/>
    <x v="1"/>
    <n v="12622"/>
    <n v="2"/>
    <n v="98"/>
    <s v="United Kingdom"/>
    <x v="1"/>
    <n v="10"/>
    <s v="SO592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1"/>
    <n v="41439"/>
    <n v="41434"/>
  </r>
  <r>
    <x v="11"/>
    <x v="1"/>
    <n v="478"/>
    <s v="Q1"/>
    <n v="3"/>
    <n v="7"/>
    <x v="32"/>
    <x v="2"/>
    <x v="6"/>
    <n v="6"/>
    <x v="4"/>
    <x v="971"/>
    <n v="20130602"/>
    <n v="20130614"/>
    <n v="20130609"/>
    <x v="1357"/>
    <x v="1"/>
    <n v="40000"/>
    <x v="1"/>
    <n v="12622"/>
    <n v="1"/>
    <n v="98"/>
    <s v="United Kingdom"/>
    <x v="1"/>
    <n v="10"/>
    <s v="SO592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357"/>
    <x v="1"/>
    <n v="40000"/>
    <x v="1"/>
    <n v="12622"/>
    <n v="1"/>
    <n v="98"/>
    <s v="United Kingdom"/>
    <x v="1"/>
    <n v="10"/>
    <s v="SO592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5"/>
    <x v="0"/>
    <n v="363"/>
    <s v="Q1"/>
    <n v="3"/>
    <n v="7"/>
    <x v="32"/>
    <x v="2"/>
    <x v="6"/>
    <n v="6"/>
    <x v="4"/>
    <x v="971"/>
    <n v="20130602"/>
    <n v="20130614"/>
    <n v="20130609"/>
    <x v="4842"/>
    <x v="3"/>
    <n v="40000"/>
    <x v="0"/>
    <n v="13782"/>
    <n v="1"/>
    <n v="100"/>
    <s v="Germany"/>
    <x v="2"/>
    <n v="8"/>
    <s v="SO592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4842"/>
    <x v="3"/>
    <n v="40000"/>
    <x v="0"/>
    <n v="13782"/>
    <n v="1"/>
    <n v="100"/>
    <s v="Germany"/>
    <x v="2"/>
    <n v="8"/>
    <s v="SO592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1"/>
    <x v="1"/>
    <n v="478"/>
    <s v="Q1"/>
    <n v="3"/>
    <n v="7"/>
    <x v="32"/>
    <x v="2"/>
    <x v="6"/>
    <n v="6"/>
    <x v="4"/>
    <x v="971"/>
    <n v="20130602"/>
    <n v="20130614"/>
    <n v="20130609"/>
    <x v="4842"/>
    <x v="3"/>
    <n v="40000"/>
    <x v="0"/>
    <n v="13782"/>
    <n v="1"/>
    <n v="100"/>
    <s v="Germany"/>
    <x v="2"/>
    <n v="8"/>
    <s v="SO5927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1"/>
    <n v="41439"/>
    <n v="41434"/>
  </r>
  <r>
    <x v="36"/>
    <x v="1"/>
    <n v="217"/>
    <s v="Q1"/>
    <n v="3"/>
    <n v="7"/>
    <x v="32"/>
    <x v="2"/>
    <x v="6"/>
    <n v="6"/>
    <x v="4"/>
    <x v="971"/>
    <n v="20130602"/>
    <n v="20130614"/>
    <n v="20130609"/>
    <x v="4842"/>
    <x v="3"/>
    <n v="40000"/>
    <x v="0"/>
    <n v="13782"/>
    <n v="1"/>
    <n v="100"/>
    <s v="Germany"/>
    <x v="2"/>
    <n v="8"/>
    <s v="SO592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7946"/>
    <x v="2"/>
    <n v="100000"/>
    <x v="0"/>
    <n v="12682"/>
    <n v="1"/>
    <n v="6"/>
    <s v="Australia"/>
    <x v="4"/>
    <n v="9"/>
    <s v="SO592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01"/>
    <x v="1"/>
    <n v="535"/>
    <s v="Q1"/>
    <n v="3"/>
    <n v="7"/>
    <x v="32"/>
    <x v="2"/>
    <x v="6"/>
    <n v="6"/>
    <x v="4"/>
    <x v="971"/>
    <n v="20130602"/>
    <n v="20130614"/>
    <n v="20130609"/>
    <x v="7946"/>
    <x v="2"/>
    <n v="100000"/>
    <x v="0"/>
    <n v="12682"/>
    <n v="1"/>
    <n v="6"/>
    <s v="Australia"/>
    <x v="4"/>
    <n v="9"/>
    <s v="SO592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7946"/>
    <x v="2"/>
    <n v="100000"/>
    <x v="0"/>
    <n v="12682"/>
    <n v="1"/>
    <n v="6"/>
    <s v="Australia"/>
    <x v="4"/>
    <n v="9"/>
    <s v="SO592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593"/>
    <x v="3"/>
    <n v="60000"/>
    <x v="1"/>
    <n v="12370"/>
    <n v="1"/>
    <n v="6"/>
    <s v="Australia"/>
    <x v="4"/>
    <n v="9"/>
    <s v="SO592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4"/>
    <x v="1"/>
    <n v="485"/>
    <s v="Q1"/>
    <n v="3"/>
    <n v="7"/>
    <x v="32"/>
    <x v="2"/>
    <x v="6"/>
    <n v="6"/>
    <x v="4"/>
    <x v="971"/>
    <n v="20130602"/>
    <n v="20130614"/>
    <n v="20130609"/>
    <x v="14593"/>
    <x v="3"/>
    <n v="60000"/>
    <x v="1"/>
    <n v="12370"/>
    <n v="1"/>
    <n v="6"/>
    <s v="Australia"/>
    <x v="4"/>
    <n v="9"/>
    <s v="SO5927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1"/>
    <n v="41439"/>
    <n v="41434"/>
  </r>
  <r>
    <x v="8"/>
    <x v="1"/>
    <n v="529"/>
    <s v="Q1"/>
    <n v="3"/>
    <n v="7"/>
    <x v="32"/>
    <x v="2"/>
    <x v="6"/>
    <n v="6"/>
    <x v="4"/>
    <x v="971"/>
    <n v="20130602"/>
    <n v="20130614"/>
    <n v="20130609"/>
    <x v="14594"/>
    <x v="3"/>
    <n v="60000"/>
    <x v="1"/>
    <n v="16173"/>
    <n v="1"/>
    <n v="6"/>
    <s v="Australia"/>
    <x v="4"/>
    <n v="9"/>
    <s v="SO592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1"/>
    <n v="41439"/>
    <n v="41434"/>
  </r>
  <r>
    <x v="94"/>
    <x v="1"/>
    <n v="484"/>
    <s v="Q1"/>
    <n v="3"/>
    <n v="7"/>
    <x v="32"/>
    <x v="2"/>
    <x v="6"/>
    <n v="6"/>
    <x v="4"/>
    <x v="971"/>
    <n v="20130602"/>
    <n v="20130614"/>
    <n v="20130609"/>
    <x v="14594"/>
    <x v="3"/>
    <n v="60000"/>
    <x v="1"/>
    <n v="16173"/>
    <n v="1"/>
    <n v="6"/>
    <s v="Australia"/>
    <x v="4"/>
    <n v="9"/>
    <s v="SO5927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1"/>
    <n v="41439"/>
    <n v="41434"/>
  </r>
  <r>
    <x v="3"/>
    <x v="2"/>
    <n v="490"/>
    <s v="Q1"/>
    <n v="3"/>
    <n v="7"/>
    <x v="32"/>
    <x v="2"/>
    <x v="6"/>
    <n v="6"/>
    <x v="4"/>
    <x v="971"/>
    <n v="20130602"/>
    <n v="20130614"/>
    <n v="20130609"/>
    <x v="8272"/>
    <x v="3"/>
    <n v="80000"/>
    <x v="0"/>
    <n v="17245"/>
    <n v="1"/>
    <n v="6"/>
    <s v="Australia"/>
    <x v="4"/>
    <n v="9"/>
    <s v="SO5927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14595"/>
    <x v="0"/>
    <n v="70000"/>
    <x v="0"/>
    <n v="15236"/>
    <n v="1"/>
    <n v="6"/>
    <s v="Australia"/>
    <x v="4"/>
    <n v="9"/>
    <s v="SO5927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2"/>
    <x v="2"/>
    <n v="488"/>
    <s v="Q1"/>
    <n v="3"/>
    <n v="7"/>
    <x v="32"/>
    <x v="2"/>
    <x v="6"/>
    <n v="6"/>
    <x v="4"/>
    <x v="971"/>
    <n v="20130602"/>
    <n v="20130614"/>
    <n v="20130609"/>
    <x v="14595"/>
    <x v="0"/>
    <n v="70000"/>
    <x v="0"/>
    <n v="15236"/>
    <n v="1"/>
    <n v="6"/>
    <s v="Australia"/>
    <x v="4"/>
    <n v="9"/>
    <s v="SO5927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9617"/>
    <x v="3"/>
    <n v="70000"/>
    <x v="0"/>
    <n v="15583"/>
    <n v="1"/>
    <n v="6"/>
    <s v="Australia"/>
    <x v="4"/>
    <n v="9"/>
    <s v="SO5928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110"/>
    <x v="0"/>
    <n v="589"/>
    <s v="Q1"/>
    <n v="3"/>
    <n v="7"/>
    <x v="32"/>
    <x v="2"/>
    <x v="6"/>
    <n v="6"/>
    <x v="4"/>
    <x v="971"/>
    <n v="20130602"/>
    <n v="20130614"/>
    <n v="20130609"/>
    <x v="4491"/>
    <x v="0"/>
    <n v="30000"/>
    <x v="1"/>
    <n v="13844"/>
    <n v="1"/>
    <n v="100"/>
    <s v="Germany"/>
    <x v="2"/>
    <n v="8"/>
    <s v="SO592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1"/>
    <n v="41439"/>
    <n v="41434"/>
  </r>
  <r>
    <x v="94"/>
    <x v="1"/>
    <n v="484"/>
    <s v="Q1"/>
    <n v="3"/>
    <n v="7"/>
    <x v="32"/>
    <x v="2"/>
    <x v="6"/>
    <n v="6"/>
    <x v="4"/>
    <x v="971"/>
    <n v="20130602"/>
    <n v="20130614"/>
    <n v="20130609"/>
    <x v="4491"/>
    <x v="0"/>
    <n v="30000"/>
    <x v="1"/>
    <n v="13844"/>
    <n v="1"/>
    <n v="100"/>
    <s v="Germany"/>
    <x v="2"/>
    <n v="8"/>
    <s v="SO5928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1"/>
    <n v="41439"/>
    <n v="41434"/>
  </r>
  <r>
    <x v="115"/>
    <x v="0"/>
    <n v="582"/>
    <s v="Q1"/>
    <n v="3"/>
    <n v="7"/>
    <x v="32"/>
    <x v="2"/>
    <x v="6"/>
    <n v="6"/>
    <x v="4"/>
    <x v="971"/>
    <n v="20130602"/>
    <n v="20130614"/>
    <n v="20130609"/>
    <x v="1127"/>
    <x v="0"/>
    <n v="10000"/>
    <x v="1"/>
    <n v="17770"/>
    <n v="1"/>
    <n v="100"/>
    <s v="France"/>
    <x v="0"/>
    <n v="7"/>
    <s v="SO592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1"/>
    <n v="41439"/>
    <n v="41434"/>
  </r>
  <r>
    <x v="32"/>
    <x v="1"/>
    <n v="479"/>
    <s v="Q1"/>
    <n v="3"/>
    <n v="7"/>
    <x v="32"/>
    <x v="2"/>
    <x v="6"/>
    <n v="6"/>
    <x v="4"/>
    <x v="971"/>
    <n v="20130602"/>
    <n v="20130614"/>
    <n v="20130609"/>
    <x v="1127"/>
    <x v="0"/>
    <n v="10000"/>
    <x v="1"/>
    <n v="17770"/>
    <n v="1"/>
    <n v="100"/>
    <s v="France"/>
    <x v="0"/>
    <n v="7"/>
    <s v="SO592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127"/>
    <x v="0"/>
    <n v="10000"/>
    <x v="1"/>
    <n v="17770"/>
    <n v="1"/>
    <n v="100"/>
    <s v="France"/>
    <x v="0"/>
    <n v="7"/>
    <s v="SO592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24"/>
    <x v="0"/>
    <n v="600"/>
    <s v="Q1"/>
    <n v="3"/>
    <n v="7"/>
    <x v="32"/>
    <x v="2"/>
    <x v="6"/>
    <n v="6"/>
    <x v="4"/>
    <x v="971"/>
    <n v="20130602"/>
    <n v="20130614"/>
    <n v="20130609"/>
    <x v="632"/>
    <x v="2"/>
    <n v="70000"/>
    <x v="0"/>
    <n v="11417"/>
    <n v="1"/>
    <n v="100"/>
    <s v="France"/>
    <x v="0"/>
    <n v="7"/>
    <s v="SO5928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1"/>
    <n v="41439"/>
    <n v="41434"/>
  </r>
  <r>
    <x v="11"/>
    <x v="1"/>
    <n v="478"/>
    <s v="Q1"/>
    <n v="3"/>
    <n v="7"/>
    <x v="32"/>
    <x v="2"/>
    <x v="6"/>
    <n v="6"/>
    <x v="4"/>
    <x v="971"/>
    <n v="20130602"/>
    <n v="20130614"/>
    <n v="20130609"/>
    <x v="632"/>
    <x v="2"/>
    <n v="70000"/>
    <x v="0"/>
    <n v="11417"/>
    <n v="1"/>
    <n v="100"/>
    <s v="France"/>
    <x v="0"/>
    <n v="7"/>
    <s v="SO592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632"/>
    <x v="2"/>
    <n v="70000"/>
    <x v="0"/>
    <n v="11417"/>
    <n v="1"/>
    <n v="100"/>
    <s v="France"/>
    <x v="0"/>
    <n v="7"/>
    <s v="SO592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632"/>
    <x v="2"/>
    <n v="70000"/>
    <x v="0"/>
    <n v="11417"/>
    <n v="1"/>
    <n v="100"/>
    <s v="France"/>
    <x v="0"/>
    <n v="7"/>
    <s v="SO5928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118"/>
    <x v="0"/>
    <n v="599"/>
    <s v="Q1"/>
    <n v="3"/>
    <n v="7"/>
    <x v="32"/>
    <x v="2"/>
    <x v="6"/>
    <n v="6"/>
    <x v="4"/>
    <x v="971"/>
    <n v="20130602"/>
    <n v="20130614"/>
    <n v="20130609"/>
    <x v="3416"/>
    <x v="0"/>
    <n v="30000"/>
    <x v="1"/>
    <n v="14979"/>
    <n v="1"/>
    <n v="100"/>
    <s v="Germany"/>
    <x v="2"/>
    <n v="8"/>
    <s v="SO5928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1"/>
    <n v="41439"/>
    <n v="41434"/>
  </r>
  <r>
    <x v="101"/>
    <x v="1"/>
    <n v="535"/>
    <s v="Q1"/>
    <n v="3"/>
    <n v="7"/>
    <x v="32"/>
    <x v="2"/>
    <x v="6"/>
    <n v="6"/>
    <x v="4"/>
    <x v="971"/>
    <n v="20130602"/>
    <n v="20130614"/>
    <n v="20130609"/>
    <x v="3416"/>
    <x v="0"/>
    <n v="30000"/>
    <x v="1"/>
    <n v="14979"/>
    <n v="1"/>
    <n v="100"/>
    <s v="Germany"/>
    <x v="2"/>
    <n v="8"/>
    <s v="SO592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3416"/>
    <x v="0"/>
    <n v="30000"/>
    <x v="1"/>
    <n v="14979"/>
    <n v="1"/>
    <n v="100"/>
    <s v="Germany"/>
    <x v="2"/>
    <n v="8"/>
    <s v="SO592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6"/>
    <x v="1"/>
    <n v="217"/>
    <s v="Q1"/>
    <n v="3"/>
    <n v="7"/>
    <x v="32"/>
    <x v="2"/>
    <x v="6"/>
    <n v="6"/>
    <x v="4"/>
    <x v="971"/>
    <n v="20130602"/>
    <n v="20130614"/>
    <n v="20130609"/>
    <x v="3416"/>
    <x v="0"/>
    <n v="30000"/>
    <x v="1"/>
    <n v="14979"/>
    <n v="1"/>
    <n v="100"/>
    <s v="Germany"/>
    <x v="2"/>
    <n v="8"/>
    <s v="SO592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121"/>
    <x v="0"/>
    <n v="595"/>
    <s v="Q1"/>
    <n v="3"/>
    <n v="7"/>
    <x v="32"/>
    <x v="2"/>
    <x v="6"/>
    <n v="6"/>
    <x v="4"/>
    <x v="971"/>
    <n v="20130602"/>
    <n v="20130614"/>
    <n v="20130609"/>
    <x v="1968"/>
    <x v="0"/>
    <n v="30000"/>
    <x v="1"/>
    <n v="14960"/>
    <n v="1"/>
    <n v="100"/>
    <s v="France"/>
    <x v="0"/>
    <n v="7"/>
    <s v="SO5928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1"/>
    <n v="41439"/>
    <n v="41434"/>
  </r>
  <r>
    <x v="14"/>
    <x v="1"/>
    <n v="485"/>
    <s v="Q1"/>
    <n v="3"/>
    <n v="7"/>
    <x v="32"/>
    <x v="2"/>
    <x v="6"/>
    <n v="6"/>
    <x v="4"/>
    <x v="971"/>
    <n v="20130602"/>
    <n v="20130614"/>
    <n v="20130609"/>
    <x v="1968"/>
    <x v="0"/>
    <n v="30000"/>
    <x v="1"/>
    <n v="14960"/>
    <n v="1"/>
    <n v="100"/>
    <s v="France"/>
    <x v="0"/>
    <n v="7"/>
    <s v="SO5928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1"/>
    <n v="41439"/>
    <n v="41434"/>
  </r>
  <r>
    <x v="24"/>
    <x v="1"/>
    <n v="222"/>
    <s v="Q1"/>
    <n v="3"/>
    <n v="7"/>
    <x v="32"/>
    <x v="2"/>
    <x v="6"/>
    <n v="6"/>
    <x v="4"/>
    <x v="971"/>
    <n v="20130602"/>
    <n v="20130614"/>
    <n v="20130609"/>
    <x v="1968"/>
    <x v="0"/>
    <n v="30000"/>
    <x v="1"/>
    <n v="14960"/>
    <n v="1"/>
    <n v="100"/>
    <s v="France"/>
    <x v="0"/>
    <n v="7"/>
    <s v="SO592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121"/>
    <x v="0"/>
    <n v="595"/>
    <s v="Q1"/>
    <n v="3"/>
    <n v="7"/>
    <x v="32"/>
    <x v="2"/>
    <x v="6"/>
    <n v="6"/>
    <x v="4"/>
    <x v="971"/>
    <n v="20130602"/>
    <n v="20130614"/>
    <n v="20130609"/>
    <x v="1801"/>
    <x v="4"/>
    <n v="10000"/>
    <x v="1"/>
    <n v="14944"/>
    <n v="1"/>
    <n v="100"/>
    <s v="France"/>
    <x v="0"/>
    <n v="7"/>
    <s v="SO5928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1"/>
    <n v="41439"/>
    <n v="41434"/>
  </r>
  <r>
    <x v="14"/>
    <x v="1"/>
    <n v="485"/>
    <s v="Q1"/>
    <n v="3"/>
    <n v="7"/>
    <x v="32"/>
    <x v="2"/>
    <x v="6"/>
    <n v="6"/>
    <x v="4"/>
    <x v="971"/>
    <n v="20130602"/>
    <n v="20130614"/>
    <n v="20130609"/>
    <x v="1801"/>
    <x v="4"/>
    <n v="10000"/>
    <x v="1"/>
    <n v="14944"/>
    <n v="1"/>
    <n v="100"/>
    <s v="France"/>
    <x v="0"/>
    <n v="7"/>
    <s v="SO5928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1"/>
    <n v="41439"/>
    <n v="41434"/>
  </r>
  <r>
    <x v="11"/>
    <x v="1"/>
    <n v="478"/>
    <s v="Q1"/>
    <n v="3"/>
    <n v="7"/>
    <x v="32"/>
    <x v="2"/>
    <x v="6"/>
    <n v="6"/>
    <x v="4"/>
    <x v="971"/>
    <n v="20130602"/>
    <n v="20130614"/>
    <n v="20130609"/>
    <x v="1801"/>
    <x v="4"/>
    <n v="10000"/>
    <x v="1"/>
    <n v="14944"/>
    <n v="1"/>
    <n v="100"/>
    <s v="France"/>
    <x v="0"/>
    <n v="7"/>
    <s v="SO5928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1"/>
    <n v="41439"/>
    <n v="41434"/>
  </r>
  <r>
    <x v="121"/>
    <x v="0"/>
    <n v="595"/>
    <s v="Q1"/>
    <n v="3"/>
    <n v="7"/>
    <x v="32"/>
    <x v="2"/>
    <x v="6"/>
    <n v="6"/>
    <x v="4"/>
    <x v="971"/>
    <n v="20130602"/>
    <n v="20130614"/>
    <n v="20130609"/>
    <x v="14596"/>
    <x v="3"/>
    <n v="40000"/>
    <x v="1"/>
    <n v="20891"/>
    <n v="1"/>
    <n v="100"/>
    <s v="France"/>
    <x v="0"/>
    <n v="7"/>
    <s v="SO5928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1"/>
    <n v="41439"/>
    <n v="41434"/>
  </r>
  <r>
    <x v="101"/>
    <x v="1"/>
    <n v="535"/>
    <s v="Q1"/>
    <n v="3"/>
    <n v="7"/>
    <x v="32"/>
    <x v="2"/>
    <x v="6"/>
    <n v="6"/>
    <x v="4"/>
    <x v="971"/>
    <n v="20130602"/>
    <n v="20130614"/>
    <n v="20130609"/>
    <x v="14596"/>
    <x v="3"/>
    <n v="40000"/>
    <x v="1"/>
    <n v="20891"/>
    <n v="1"/>
    <n v="100"/>
    <s v="France"/>
    <x v="0"/>
    <n v="7"/>
    <s v="SO5928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33"/>
    <x v="0"/>
    <n v="372"/>
    <s v="Q1"/>
    <n v="3"/>
    <n v="7"/>
    <x v="32"/>
    <x v="2"/>
    <x v="6"/>
    <n v="6"/>
    <x v="4"/>
    <x v="971"/>
    <n v="20130602"/>
    <n v="20130614"/>
    <n v="20130609"/>
    <x v="616"/>
    <x v="0"/>
    <n v="30000"/>
    <x v="1"/>
    <n v="16433"/>
    <n v="1"/>
    <n v="100"/>
    <s v="France"/>
    <x v="0"/>
    <n v="7"/>
    <s v="SO592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1"/>
    <n v="41439"/>
    <n v="41434"/>
  </r>
  <r>
    <x v="8"/>
    <x v="1"/>
    <n v="529"/>
    <s v="Q1"/>
    <n v="3"/>
    <n v="7"/>
    <x v="32"/>
    <x v="2"/>
    <x v="6"/>
    <n v="6"/>
    <x v="4"/>
    <x v="971"/>
    <n v="20130602"/>
    <n v="20130614"/>
    <n v="20130609"/>
    <x v="616"/>
    <x v="0"/>
    <n v="30000"/>
    <x v="1"/>
    <n v="16433"/>
    <n v="1"/>
    <n v="100"/>
    <s v="France"/>
    <x v="0"/>
    <n v="7"/>
    <s v="SO592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1"/>
    <n v="41439"/>
    <n v="41434"/>
  </r>
  <r>
    <x v="6"/>
    <x v="1"/>
    <n v="540"/>
    <s v="Q1"/>
    <n v="3"/>
    <n v="7"/>
    <x v="32"/>
    <x v="2"/>
    <x v="6"/>
    <n v="6"/>
    <x v="4"/>
    <x v="971"/>
    <n v="20130602"/>
    <n v="20130614"/>
    <n v="20130609"/>
    <x v="616"/>
    <x v="0"/>
    <n v="30000"/>
    <x v="1"/>
    <n v="16433"/>
    <n v="1"/>
    <n v="100"/>
    <s v="France"/>
    <x v="0"/>
    <n v="7"/>
    <s v="SO5928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616"/>
    <x v="0"/>
    <n v="30000"/>
    <x v="1"/>
    <n v="16433"/>
    <n v="1"/>
    <n v="100"/>
    <s v="France"/>
    <x v="0"/>
    <n v="7"/>
    <s v="SO592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125"/>
    <x v="0"/>
    <n v="590"/>
    <s v="Q1"/>
    <n v="3"/>
    <n v="7"/>
    <x v="32"/>
    <x v="2"/>
    <x v="6"/>
    <n v="6"/>
    <x v="4"/>
    <x v="971"/>
    <n v="20130602"/>
    <n v="20130614"/>
    <n v="20130609"/>
    <x v="2930"/>
    <x v="0"/>
    <n v="30000"/>
    <x v="0"/>
    <n v="13812"/>
    <n v="1"/>
    <n v="100"/>
    <s v="France"/>
    <x v="0"/>
    <n v="7"/>
    <s v="SO5928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1"/>
    <n v="41439"/>
    <n v="41434"/>
  </r>
  <r>
    <x v="57"/>
    <x v="2"/>
    <n v="234"/>
    <s v="Q1"/>
    <n v="3"/>
    <n v="7"/>
    <x v="32"/>
    <x v="2"/>
    <x v="6"/>
    <n v="6"/>
    <x v="4"/>
    <x v="971"/>
    <n v="20130602"/>
    <n v="20130614"/>
    <n v="20130609"/>
    <x v="2930"/>
    <x v="0"/>
    <n v="30000"/>
    <x v="0"/>
    <n v="13812"/>
    <n v="1"/>
    <n v="100"/>
    <s v="France"/>
    <x v="0"/>
    <n v="7"/>
    <s v="SO592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1"/>
    <n v="41439"/>
    <n v="41434"/>
  </r>
  <r>
    <x v="47"/>
    <x v="1"/>
    <n v="530"/>
    <s v="Q1"/>
    <n v="3"/>
    <n v="7"/>
    <x v="32"/>
    <x v="2"/>
    <x v="6"/>
    <n v="6"/>
    <x v="4"/>
    <x v="971"/>
    <n v="20130602"/>
    <n v="20130614"/>
    <n v="20130609"/>
    <x v="5741"/>
    <x v="0"/>
    <n v="40000"/>
    <x v="0"/>
    <n v="11520"/>
    <n v="1"/>
    <n v="19"/>
    <s v="Canada"/>
    <x v="5"/>
    <n v="6"/>
    <s v="SO592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2"/>
    <x v="1"/>
    <n v="479"/>
    <s v="Q1"/>
    <n v="3"/>
    <n v="7"/>
    <x v="32"/>
    <x v="2"/>
    <x v="6"/>
    <n v="6"/>
    <x v="4"/>
    <x v="971"/>
    <n v="20130602"/>
    <n v="20130614"/>
    <n v="20130609"/>
    <x v="5741"/>
    <x v="0"/>
    <n v="40000"/>
    <x v="0"/>
    <n v="11520"/>
    <n v="1"/>
    <n v="19"/>
    <s v="Canada"/>
    <x v="5"/>
    <n v="6"/>
    <s v="SO592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47"/>
    <x v="1"/>
    <n v="530"/>
    <s v="Q1"/>
    <n v="3"/>
    <n v="7"/>
    <x v="32"/>
    <x v="2"/>
    <x v="6"/>
    <n v="6"/>
    <x v="4"/>
    <x v="971"/>
    <n v="20130602"/>
    <n v="20130614"/>
    <n v="20130609"/>
    <x v="14597"/>
    <x v="2"/>
    <n v="40000"/>
    <x v="1"/>
    <n v="28085"/>
    <n v="1"/>
    <n v="100"/>
    <s v="United States"/>
    <x v="6"/>
    <n v="1"/>
    <s v="SO592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26"/>
    <x v="1"/>
    <n v="538"/>
    <s v="Q1"/>
    <n v="3"/>
    <n v="7"/>
    <x v="32"/>
    <x v="2"/>
    <x v="6"/>
    <n v="6"/>
    <x v="4"/>
    <x v="971"/>
    <n v="20130602"/>
    <n v="20130614"/>
    <n v="20130609"/>
    <x v="5586"/>
    <x v="0"/>
    <n v="90000"/>
    <x v="0"/>
    <n v="11331"/>
    <n v="1"/>
    <n v="19"/>
    <s v="Canada"/>
    <x v="5"/>
    <n v="6"/>
    <s v="SO592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1"/>
    <n v="41439"/>
    <n v="41434"/>
  </r>
  <r>
    <x v="8"/>
    <x v="1"/>
    <n v="529"/>
    <s v="Q1"/>
    <n v="3"/>
    <n v="7"/>
    <x v="32"/>
    <x v="2"/>
    <x v="6"/>
    <n v="6"/>
    <x v="4"/>
    <x v="971"/>
    <n v="20130602"/>
    <n v="20130614"/>
    <n v="20130609"/>
    <x v="5586"/>
    <x v="0"/>
    <n v="90000"/>
    <x v="0"/>
    <n v="11331"/>
    <n v="1"/>
    <n v="19"/>
    <s v="Canada"/>
    <x v="5"/>
    <n v="6"/>
    <s v="SO592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1"/>
    <n v="41439"/>
    <n v="41434"/>
  </r>
  <r>
    <x v="16"/>
    <x v="1"/>
    <n v="480"/>
    <s v="Q1"/>
    <n v="3"/>
    <n v="7"/>
    <x v="32"/>
    <x v="2"/>
    <x v="6"/>
    <n v="6"/>
    <x v="4"/>
    <x v="971"/>
    <n v="20130602"/>
    <n v="20130614"/>
    <n v="20130609"/>
    <x v="5586"/>
    <x v="0"/>
    <n v="90000"/>
    <x v="0"/>
    <n v="11331"/>
    <n v="1"/>
    <n v="19"/>
    <s v="Canada"/>
    <x v="5"/>
    <n v="6"/>
    <s v="SO592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1"/>
    <n v="41439"/>
    <n v="41434"/>
  </r>
  <r>
    <x v="48"/>
    <x v="1"/>
    <n v="541"/>
    <s v="Q1"/>
    <n v="3"/>
    <n v="7"/>
    <x v="32"/>
    <x v="2"/>
    <x v="6"/>
    <n v="6"/>
    <x v="4"/>
    <x v="971"/>
    <n v="20130602"/>
    <n v="20130614"/>
    <n v="20130609"/>
    <x v="14598"/>
    <x v="0"/>
    <n v="100000"/>
    <x v="1"/>
    <n v="27638"/>
    <n v="1"/>
    <n v="100"/>
    <s v="United States"/>
    <x v="6"/>
    <n v="1"/>
    <s v="SO5929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1"/>
    <n v="41439"/>
    <n v="41434"/>
  </r>
  <r>
    <x v="47"/>
    <x v="1"/>
    <n v="530"/>
    <s v="Q1"/>
    <n v="3"/>
    <n v="7"/>
    <x v="32"/>
    <x v="2"/>
    <x v="6"/>
    <n v="6"/>
    <x v="4"/>
    <x v="971"/>
    <n v="20130602"/>
    <n v="20130614"/>
    <n v="20130609"/>
    <x v="14598"/>
    <x v="0"/>
    <n v="100000"/>
    <x v="1"/>
    <n v="27638"/>
    <n v="1"/>
    <n v="100"/>
    <s v="United States"/>
    <x v="6"/>
    <n v="1"/>
    <s v="SO592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6"/>
    <x v="1"/>
    <n v="480"/>
    <s v="Q1"/>
    <n v="3"/>
    <n v="7"/>
    <x v="32"/>
    <x v="2"/>
    <x v="6"/>
    <n v="6"/>
    <x v="4"/>
    <x v="971"/>
    <n v="20130602"/>
    <n v="20130614"/>
    <n v="20130609"/>
    <x v="14598"/>
    <x v="0"/>
    <n v="100000"/>
    <x v="1"/>
    <n v="27638"/>
    <n v="2"/>
    <n v="100"/>
    <s v="United States"/>
    <x v="6"/>
    <n v="1"/>
    <s v="SO592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1"/>
    <n v="41439"/>
    <n v="41434"/>
  </r>
  <r>
    <x v="101"/>
    <x v="1"/>
    <n v="535"/>
    <s v="Q1"/>
    <n v="3"/>
    <n v="7"/>
    <x v="32"/>
    <x v="2"/>
    <x v="6"/>
    <n v="6"/>
    <x v="4"/>
    <x v="971"/>
    <n v="20130602"/>
    <n v="20130614"/>
    <n v="20130609"/>
    <x v="14599"/>
    <x v="0"/>
    <n v="60000"/>
    <x v="0"/>
    <n v="26507"/>
    <n v="1"/>
    <n v="100"/>
    <s v="United States"/>
    <x v="6"/>
    <n v="1"/>
    <s v="SO592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16"/>
    <x v="1"/>
    <n v="480"/>
    <s v="Q1"/>
    <n v="3"/>
    <n v="7"/>
    <x v="32"/>
    <x v="2"/>
    <x v="6"/>
    <n v="6"/>
    <x v="4"/>
    <x v="971"/>
    <n v="20130602"/>
    <n v="20130614"/>
    <n v="20130609"/>
    <x v="14599"/>
    <x v="0"/>
    <n v="60000"/>
    <x v="0"/>
    <n v="26507"/>
    <n v="1"/>
    <n v="100"/>
    <s v="United States"/>
    <x v="6"/>
    <n v="1"/>
    <s v="SO592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1"/>
    <n v="41439"/>
    <n v="41434"/>
  </r>
  <r>
    <x v="101"/>
    <x v="1"/>
    <n v="535"/>
    <s v="Q1"/>
    <n v="3"/>
    <n v="7"/>
    <x v="32"/>
    <x v="2"/>
    <x v="6"/>
    <n v="6"/>
    <x v="4"/>
    <x v="971"/>
    <n v="20130602"/>
    <n v="20130614"/>
    <n v="20130609"/>
    <x v="14600"/>
    <x v="3"/>
    <n v="60000"/>
    <x v="1"/>
    <n v="25854"/>
    <n v="1"/>
    <n v="100"/>
    <s v="United States"/>
    <x v="3"/>
    <n v="4"/>
    <s v="SO592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16"/>
    <x v="1"/>
    <n v="480"/>
    <s v="Q1"/>
    <n v="3"/>
    <n v="7"/>
    <x v="32"/>
    <x v="2"/>
    <x v="6"/>
    <n v="6"/>
    <x v="4"/>
    <x v="971"/>
    <n v="20130602"/>
    <n v="20130614"/>
    <n v="20130609"/>
    <x v="14600"/>
    <x v="3"/>
    <n v="60000"/>
    <x v="1"/>
    <n v="25854"/>
    <n v="1"/>
    <n v="100"/>
    <s v="United States"/>
    <x v="3"/>
    <n v="4"/>
    <s v="SO592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1"/>
    <n v="41439"/>
    <n v="41434"/>
  </r>
  <r>
    <x v="56"/>
    <x v="1"/>
    <n v="536"/>
    <s v="Q1"/>
    <n v="3"/>
    <n v="7"/>
    <x v="32"/>
    <x v="2"/>
    <x v="6"/>
    <n v="6"/>
    <x v="4"/>
    <x v="971"/>
    <n v="20130602"/>
    <n v="20130614"/>
    <n v="20130609"/>
    <x v="9171"/>
    <x v="0"/>
    <n v="90000"/>
    <x v="1"/>
    <n v="12140"/>
    <n v="1"/>
    <n v="19"/>
    <s v="Canada"/>
    <x v="5"/>
    <n v="6"/>
    <s v="SO5929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1"/>
    <n v="41439"/>
    <n v="41434"/>
  </r>
  <r>
    <x v="16"/>
    <x v="1"/>
    <n v="480"/>
    <s v="Q1"/>
    <n v="3"/>
    <n v="7"/>
    <x v="32"/>
    <x v="2"/>
    <x v="6"/>
    <n v="6"/>
    <x v="4"/>
    <x v="971"/>
    <n v="20130602"/>
    <n v="20130614"/>
    <n v="20130609"/>
    <x v="9171"/>
    <x v="0"/>
    <n v="90000"/>
    <x v="1"/>
    <n v="12140"/>
    <n v="2"/>
    <n v="19"/>
    <s v="Canada"/>
    <x v="5"/>
    <n v="6"/>
    <s v="SO592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1"/>
    <n v="41439"/>
    <n v="41434"/>
  </r>
  <r>
    <x v="11"/>
    <x v="1"/>
    <n v="478"/>
    <s v="Q1"/>
    <n v="3"/>
    <n v="7"/>
    <x v="32"/>
    <x v="2"/>
    <x v="6"/>
    <n v="6"/>
    <x v="4"/>
    <x v="971"/>
    <n v="20130602"/>
    <n v="20130614"/>
    <n v="20130609"/>
    <x v="14601"/>
    <x v="0"/>
    <n v="80000"/>
    <x v="1"/>
    <n v="21900"/>
    <n v="1"/>
    <n v="100"/>
    <s v="United States"/>
    <x v="6"/>
    <n v="1"/>
    <s v="SO592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01"/>
    <x v="0"/>
    <n v="80000"/>
    <x v="1"/>
    <n v="21900"/>
    <n v="1"/>
    <n v="100"/>
    <s v="United States"/>
    <x v="6"/>
    <n v="1"/>
    <s v="SO592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2"/>
    <x v="1"/>
    <n v="487"/>
    <s v="Q1"/>
    <n v="3"/>
    <n v="7"/>
    <x v="32"/>
    <x v="2"/>
    <x v="6"/>
    <n v="6"/>
    <x v="4"/>
    <x v="971"/>
    <n v="20130602"/>
    <n v="20130614"/>
    <n v="20130609"/>
    <x v="14601"/>
    <x v="0"/>
    <n v="80000"/>
    <x v="1"/>
    <n v="21900"/>
    <n v="1"/>
    <n v="100"/>
    <s v="United States"/>
    <x v="6"/>
    <n v="1"/>
    <s v="SO5929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1"/>
    <n v="41439"/>
    <n v="41434"/>
  </r>
  <r>
    <x v="11"/>
    <x v="1"/>
    <n v="478"/>
    <s v="Q1"/>
    <n v="3"/>
    <n v="7"/>
    <x v="32"/>
    <x v="2"/>
    <x v="6"/>
    <n v="6"/>
    <x v="4"/>
    <x v="971"/>
    <n v="20130602"/>
    <n v="20130614"/>
    <n v="20130609"/>
    <x v="14602"/>
    <x v="2"/>
    <n v="40000"/>
    <x v="0"/>
    <n v="15816"/>
    <n v="1"/>
    <n v="19"/>
    <s v="Canada"/>
    <x v="5"/>
    <n v="6"/>
    <s v="SO592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02"/>
    <x v="2"/>
    <n v="40000"/>
    <x v="0"/>
    <n v="15816"/>
    <n v="1"/>
    <n v="19"/>
    <s v="Canada"/>
    <x v="5"/>
    <n v="6"/>
    <s v="SO592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2"/>
    <x v="1"/>
    <n v="487"/>
    <s v="Q1"/>
    <n v="3"/>
    <n v="7"/>
    <x v="32"/>
    <x v="2"/>
    <x v="6"/>
    <n v="6"/>
    <x v="4"/>
    <x v="971"/>
    <n v="20130602"/>
    <n v="20130614"/>
    <n v="20130609"/>
    <x v="14602"/>
    <x v="2"/>
    <n v="40000"/>
    <x v="0"/>
    <n v="15816"/>
    <n v="1"/>
    <n v="19"/>
    <s v="Canada"/>
    <x v="5"/>
    <n v="6"/>
    <s v="SO5929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5826"/>
    <x v="0"/>
    <n v="80000"/>
    <x v="1"/>
    <n v="11277"/>
    <n v="1"/>
    <n v="19"/>
    <s v="Canada"/>
    <x v="5"/>
    <n v="6"/>
    <s v="SO592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1"/>
    <x v="1"/>
    <n v="478"/>
    <s v="Q1"/>
    <n v="3"/>
    <n v="7"/>
    <x v="32"/>
    <x v="2"/>
    <x v="6"/>
    <n v="6"/>
    <x v="4"/>
    <x v="971"/>
    <n v="20130602"/>
    <n v="20130614"/>
    <n v="20130609"/>
    <x v="5826"/>
    <x v="0"/>
    <n v="80000"/>
    <x v="1"/>
    <n v="11277"/>
    <n v="1"/>
    <n v="19"/>
    <s v="Canada"/>
    <x v="5"/>
    <n v="6"/>
    <s v="SO592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1"/>
    <n v="41439"/>
    <n v="41434"/>
  </r>
  <r>
    <x v="100"/>
    <x v="2"/>
    <n v="481"/>
    <s v="Q1"/>
    <n v="3"/>
    <n v="7"/>
    <x v="32"/>
    <x v="2"/>
    <x v="6"/>
    <n v="6"/>
    <x v="4"/>
    <x v="971"/>
    <n v="20130602"/>
    <n v="20130614"/>
    <n v="20130609"/>
    <x v="5826"/>
    <x v="0"/>
    <n v="80000"/>
    <x v="1"/>
    <n v="11277"/>
    <n v="1"/>
    <n v="19"/>
    <s v="Canada"/>
    <x v="5"/>
    <n v="6"/>
    <s v="SO5929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12"/>
    <x v="1"/>
    <n v="487"/>
    <s v="Q1"/>
    <n v="3"/>
    <n v="7"/>
    <x v="32"/>
    <x v="2"/>
    <x v="6"/>
    <n v="6"/>
    <x v="4"/>
    <x v="971"/>
    <n v="20130602"/>
    <n v="20130614"/>
    <n v="20130609"/>
    <x v="5826"/>
    <x v="0"/>
    <n v="80000"/>
    <x v="1"/>
    <n v="11277"/>
    <n v="1"/>
    <n v="19"/>
    <s v="Canada"/>
    <x v="5"/>
    <n v="6"/>
    <s v="SO5929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1"/>
    <n v="41439"/>
    <n v="41434"/>
  </r>
  <r>
    <x v="99"/>
    <x v="2"/>
    <n v="476"/>
    <s v="Q1"/>
    <n v="3"/>
    <n v="7"/>
    <x v="32"/>
    <x v="2"/>
    <x v="6"/>
    <n v="6"/>
    <x v="4"/>
    <x v="971"/>
    <n v="20130602"/>
    <n v="20130614"/>
    <n v="20130609"/>
    <x v="14603"/>
    <x v="3"/>
    <n v="70000"/>
    <x v="1"/>
    <n v="19851"/>
    <n v="1"/>
    <n v="100"/>
    <s v="United States"/>
    <x v="3"/>
    <n v="4"/>
    <s v="SO593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1"/>
    <n v="41439"/>
    <n v="41434"/>
  </r>
  <r>
    <x v="42"/>
    <x v="2"/>
    <n v="488"/>
    <s v="Q1"/>
    <n v="3"/>
    <n v="7"/>
    <x v="32"/>
    <x v="2"/>
    <x v="6"/>
    <n v="6"/>
    <x v="4"/>
    <x v="971"/>
    <n v="20130602"/>
    <n v="20130614"/>
    <n v="20130609"/>
    <x v="14603"/>
    <x v="3"/>
    <n v="70000"/>
    <x v="1"/>
    <n v="19851"/>
    <n v="1"/>
    <n v="100"/>
    <s v="United States"/>
    <x v="3"/>
    <n v="4"/>
    <s v="SO5930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99"/>
    <x v="2"/>
    <n v="476"/>
    <s v="Q1"/>
    <n v="3"/>
    <n v="7"/>
    <x v="32"/>
    <x v="2"/>
    <x v="6"/>
    <n v="6"/>
    <x v="4"/>
    <x v="971"/>
    <n v="20130602"/>
    <n v="20130614"/>
    <n v="20130609"/>
    <x v="14604"/>
    <x v="4"/>
    <n v="80000"/>
    <x v="1"/>
    <n v="19707"/>
    <n v="1"/>
    <n v="100"/>
    <s v="United States"/>
    <x v="3"/>
    <n v="4"/>
    <s v="SO5930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04"/>
    <x v="4"/>
    <n v="80000"/>
    <x v="1"/>
    <n v="19707"/>
    <n v="1"/>
    <n v="100"/>
    <s v="United States"/>
    <x v="3"/>
    <n v="4"/>
    <s v="SO593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98"/>
    <x v="2"/>
    <n v="474"/>
    <s v="Q1"/>
    <n v="3"/>
    <n v="7"/>
    <x v="32"/>
    <x v="2"/>
    <x v="6"/>
    <n v="6"/>
    <x v="4"/>
    <x v="971"/>
    <n v="20130602"/>
    <n v="20130614"/>
    <n v="20130609"/>
    <x v="14605"/>
    <x v="3"/>
    <n v="110000"/>
    <x v="1"/>
    <n v="19692"/>
    <n v="1"/>
    <n v="100"/>
    <s v="United States"/>
    <x v="3"/>
    <n v="4"/>
    <s v="SO593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1"/>
    <n v="41439"/>
    <n v="41434"/>
  </r>
  <r>
    <x v="53"/>
    <x v="2"/>
    <n v="467"/>
    <s v="Q1"/>
    <n v="3"/>
    <n v="7"/>
    <x v="32"/>
    <x v="2"/>
    <x v="6"/>
    <n v="6"/>
    <x v="4"/>
    <x v="971"/>
    <n v="20130602"/>
    <n v="20130614"/>
    <n v="20130609"/>
    <x v="14605"/>
    <x v="3"/>
    <n v="110000"/>
    <x v="1"/>
    <n v="19692"/>
    <n v="2"/>
    <n v="100"/>
    <s v="United States"/>
    <x v="3"/>
    <n v="4"/>
    <s v="SO5930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1"/>
    <n v="41439"/>
    <n v="41434"/>
  </r>
  <r>
    <x v="104"/>
    <x v="2"/>
    <n v="475"/>
    <s v="Q1"/>
    <n v="3"/>
    <n v="7"/>
    <x v="32"/>
    <x v="2"/>
    <x v="6"/>
    <n v="6"/>
    <x v="4"/>
    <x v="971"/>
    <n v="20130602"/>
    <n v="20130614"/>
    <n v="20130609"/>
    <x v="14606"/>
    <x v="3"/>
    <n v="60000"/>
    <x v="1"/>
    <n v="19153"/>
    <n v="1"/>
    <n v="100"/>
    <s v="United States"/>
    <x v="3"/>
    <n v="4"/>
    <s v="SO5930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07"/>
    <x v="2"/>
    <n v="40000"/>
    <x v="0"/>
    <n v="26185"/>
    <n v="1"/>
    <n v="19"/>
    <s v="Canada"/>
    <x v="5"/>
    <n v="6"/>
    <s v="SO593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07"/>
    <x v="2"/>
    <n v="40000"/>
    <x v="0"/>
    <n v="26185"/>
    <n v="1"/>
    <n v="19"/>
    <s v="Canada"/>
    <x v="5"/>
    <n v="6"/>
    <s v="SO593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102"/>
    <x v="2"/>
    <n v="491"/>
    <s v="Q1"/>
    <n v="3"/>
    <n v="7"/>
    <x v="32"/>
    <x v="2"/>
    <x v="6"/>
    <n v="6"/>
    <x v="4"/>
    <x v="971"/>
    <n v="20130602"/>
    <n v="20130614"/>
    <n v="20130609"/>
    <x v="14607"/>
    <x v="2"/>
    <n v="40000"/>
    <x v="0"/>
    <n v="26185"/>
    <n v="1"/>
    <n v="19"/>
    <s v="Canada"/>
    <x v="5"/>
    <n v="6"/>
    <s v="SO5930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608"/>
    <x v="0"/>
    <n v="40000"/>
    <x v="1"/>
    <n v="16234"/>
    <n v="1"/>
    <n v="100"/>
    <s v="United States"/>
    <x v="3"/>
    <n v="4"/>
    <s v="SO593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9"/>
    <x v="2"/>
    <n v="482"/>
    <s v="Q1"/>
    <n v="3"/>
    <n v="7"/>
    <x v="32"/>
    <x v="2"/>
    <x v="6"/>
    <n v="6"/>
    <x v="4"/>
    <x v="971"/>
    <n v="20130602"/>
    <n v="20130614"/>
    <n v="20130609"/>
    <x v="14608"/>
    <x v="0"/>
    <n v="40000"/>
    <x v="1"/>
    <n v="16234"/>
    <n v="1"/>
    <n v="100"/>
    <s v="United States"/>
    <x v="3"/>
    <n v="4"/>
    <s v="SO593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09"/>
    <x v="2"/>
    <n v="40000"/>
    <x v="1"/>
    <n v="24947"/>
    <n v="1"/>
    <n v="19"/>
    <s v="Canada"/>
    <x v="5"/>
    <n v="6"/>
    <s v="SO593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6"/>
    <x v="1"/>
    <n v="217"/>
    <s v="Q1"/>
    <n v="3"/>
    <n v="7"/>
    <x v="32"/>
    <x v="2"/>
    <x v="6"/>
    <n v="6"/>
    <x v="4"/>
    <x v="971"/>
    <n v="20130602"/>
    <n v="20130614"/>
    <n v="20130609"/>
    <x v="14609"/>
    <x v="2"/>
    <n v="40000"/>
    <x v="1"/>
    <n v="24947"/>
    <n v="1"/>
    <n v="19"/>
    <s v="Canada"/>
    <x v="5"/>
    <n v="6"/>
    <s v="SO593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610"/>
    <x v="1"/>
    <n v="60000"/>
    <x v="0"/>
    <n v="14592"/>
    <n v="1"/>
    <n v="100"/>
    <s v="United States"/>
    <x v="6"/>
    <n v="1"/>
    <s v="SO593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6343"/>
    <x v="3"/>
    <n v="10000"/>
    <x v="1"/>
    <n v="17706"/>
    <n v="1"/>
    <n v="98"/>
    <s v="United Kingdom"/>
    <x v="1"/>
    <n v="10"/>
    <s v="SO593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01"/>
    <x v="1"/>
    <n v="535"/>
    <s v="Q1"/>
    <n v="3"/>
    <n v="7"/>
    <x v="32"/>
    <x v="2"/>
    <x v="6"/>
    <n v="6"/>
    <x v="4"/>
    <x v="971"/>
    <n v="20130602"/>
    <n v="20130614"/>
    <n v="20130609"/>
    <x v="6343"/>
    <x v="3"/>
    <n v="10000"/>
    <x v="1"/>
    <n v="17706"/>
    <n v="1"/>
    <n v="98"/>
    <s v="United Kingdom"/>
    <x v="1"/>
    <n v="10"/>
    <s v="SO593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94"/>
    <x v="1"/>
    <n v="484"/>
    <s v="Q1"/>
    <n v="3"/>
    <n v="7"/>
    <x v="32"/>
    <x v="2"/>
    <x v="6"/>
    <n v="6"/>
    <x v="4"/>
    <x v="971"/>
    <n v="20130602"/>
    <n v="20130614"/>
    <n v="20130609"/>
    <x v="6343"/>
    <x v="3"/>
    <n v="10000"/>
    <x v="1"/>
    <n v="17706"/>
    <n v="1"/>
    <n v="98"/>
    <s v="United Kingdom"/>
    <x v="1"/>
    <n v="10"/>
    <s v="SO5930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11"/>
    <x v="4"/>
    <n v="20000"/>
    <x v="0"/>
    <n v="11473"/>
    <n v="1"/>
    <n v="100"/>
    <s v="France"/>
    <x v="0"/>
    <n v="7"/>
    <s v="SO5930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60"/>
    <x v="2"/>
    <n v="489"/>
    <s v="Q1"/>
    <n v="3"/>
    <n v="7"/>
    <x v="32"/>
    <x v="2"/>
    <x v="6"/>
    <n v="6"/>
    <x v="4"/>
    <x v="971"/>
    <n v="20130602"/>
    <n v="20130614"/>
    <n v="20130609"/>
    <x v="14611"/>
    <x v="4"/>
    <n v="20000"/>
    <x v="0"/>
    <n v="11473"/>
    <n v="1"/>
    <n v="100"/>
    <s v="France"/>
    <x v="0"/>
    <n v="7"/>
    <s v="SO5930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56"/>
    <x v="1"/>
    <n v="536"/>
    <s v="Q1"/>
    <n v="3"/>
    <n v="7"/>
    <x v="32"/>
    <x v="2"/>
    <x v="6"/>
    <n v="6"/>
    <x v="4"/>
    <x v="971"/>
    <n v="20130602"/>
    <n v="20130614"/>
    <n v="20130609"/>
    <x v="14612"/>
    <x v="3"/>
    <n v="40000"/>
    <x v="0"/>
    <n v="16434"/>
    <n v="1"/>
    <n v="100"/>
    <s v="Germany"/>
    <x v="2"/>
    <n v="8"/>
    <s v="SO593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612"/>
    <x v="3"/>
    <n v="40000"/>
    <x v="0"/>
    <n v="16434"/>
    <n v="1"/>
    <n v="100"/>
    <s v="Germany"/>
    <x v="2"/>
    <n v="8"/>
    <s v="SO593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6"/>
    <x v="1"/>
    <n v="217"/>
    <s v="Q1"/>
    <n v="3"/>
    <n v="7"/>
    <x v="32"/>
    <x v="2"/>
    <x v="6"/>
    <n v="6"/>
    <x v="4"/>
    <x v="971"/>
    <n v="20130602"/>
    <n v="20130614"/>
    <n v="20130609"/>
    <x v="14612"/>
    <x v="3"/>
    <n v="40000"/>
    <x v="0"/>
    <n v="16434"/>
    <n v="1"/>
    <n v="100"/>
    <s v="Germany"/>
    <x v="2"/>
    <n v="8"/>
    <s v="SO593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8"/>
    <x v="1"/>
    <n v="529"/>
    <s v="Q1"/>
    <n v="3"/>
    <n v="7"/>
    <x v="32"/>
    <x v="2"/>
    <x v="6"/>
    <n v="6"/>
    <x v="4"/>
    <x v="971"/>
    <n v="20130602"/>
    <n v="20130614"/>
    <n v="20130609"/>
    <x v="14613"/>
    <x v="4"/>
    <n v="10000"/>
    <x v="0"/>
    <n v="19519"/>
    <n v="1"/>
    <n v="100"/>
    <s v="France"/>
    <x v="0"/>
    <n v="7"/>
    <s v="SO593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1"/>
    <n v="41439"/>
    <n v="41434"/>
  </r>
  <r>
    <x v="24"/>
    <x v="1"/>
    <n v="222"/>
    <s v="Q1"/>
    <n v="3"/>
    <n v="7"/>
    <x v="32"/>
    <x v="2"/>
    <x v="6"/>
    <n v="6"/>
    <x v="4"/>
    <x v="971"/>
    <n v="20130602"/>
    <n v="20130614"/>
    <n v="20130609"/>
    <x v="14613"/>
    <x v="4"/>
    <n v="10000"/>
    <x v="0"/>
    <n v="19519"/>
    <n v="1"/>
    <n v="100"/>
    <s v="France"/>
    <x v="0"/>
    <n v="7"/>
    <s v="SO593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56"/>
    <x v="1"/>
    <n v="536"/>
    <s v="Q1"/>
    <n v="3"/>
    <n v="7"/>
    <x v="32"/>
    <x v="2"/>
    <x v="6"/>
    <n v="6"/>
    <x v="4"/>
    <x v="971"/>
    <n v="20130602"/>
    <n v="20130614"/>
    <n v="20130609"/>
    <x v="14614"/>
    <x v="0"/>
    <n v="20000"/>
    <x v="0"/>
    <n v="17737"/>
    <n v="1"/>
    <n v="100"/>
    <s v="France"/>
    <x v="0"/>
    <n v="7"/>
    <s v="SO593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1"/>
    <n v="41439"/>
    <n v="41434"/>
  </r>
  <r>
    <x v="56"/>
    <x v="1"/>
    <n v="536"/>
    <s v="Q1"/>
    <n v="3"/>
    <n v="7"/>
    <x v="32"/>
    <x v="2"/>
    <x v="6"/>
    <n v="6"/>
    <x v="4"/>
    <x v="971"/>
    <n v="20130602"/>
    <n v="20130614"/>
    <n v="20130609"/>
    <x v="14615"/>
    <x v="4"/>
    <n v="10000"/>
    <x v="1"/>
    <n v="20908"/>
    <n v="1"/>
    <n v="100"/>
    <s v="Germany"/>
    <x v="2"/>
    <n v="8"/>
    <s v="SO5931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615"/>
    <x v="4"/>
    <n v="10000"/>
    <x v="1"/>
    <n v="20908"/>
    <n v="1"/>
    <n v="100"/>
    <s v="Germany"/>
    <x v="2"/>
    <n v="8"/>
    <s v="SO593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14615"/>
    <x v="4"/>
    <n v="10000"/>
    <x v="1"/>
    <n v="20908"/>
    <n v="1"/>
    <n v="100"/>
    <s v="Germany"/>
    <x v="2"/>
    <n v="8"/>
    <s v="SO593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15"/>
    <x v="4"/>
    <n v="10000"/>
    <x v="1"/>
    <n v="20908"/>
    <n v="1"/>
    <n v="100"/>
    <s v="Germany"/>
    <x v="2"/>
    <n v="8"/>
    <s v="SO5931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16"/>
    <x v="0"/>
    <n v="10000"/>
    <x v="1"/>
    <n v="20967"/>
    <n v="1"/>
    <n v="100"/>
    <s v="Germany"/>
    <x v="2"/>
    <n v="8"/>
    <s v="SO59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56"/>
    <x v="1"/>
    <n v="536"/>
    <s v="Q1"/>
    <n v="3"/>
    <n v="7"/>
    <x v="32"/>
    <x v="2"/>
    <x v="6"/>
    <n v="6"/>
    <x v="4"/>
    <x v="971"/>
    <n v="20130602"/>
    <n v="20130614"/>
    <n v="20130609"/>
    <x v="14617"/>
    <x v="4"/>
    <n v="10000"/>
    <x v="0"/>
    <n v="18628"/>
    <n v="1"/>
    <n v="100"/>
    <s v="France"/>
    <x v="0"/>
    <n v="7"/>
    <s v="SO5931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617"/>
    <x v="4"/>
    <n v="10000"/>
    <x v="0"/>
    <n v="18628"/>
    <n v="1"/>
    <n v="100"/>
    <s v="France"/>
    <x v="0"/>
    <n v="7"/>
    <s v="SO593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6"/>
    <x v="1"/>
    <n v="217"/>
    <s v="Q1"/>
    <n v="3"/>
    <n v="7"/>
    <x v="32"/>
    <x v="2"/>
    <x v="6"/>
    <n v="6"/>
    <x v="4"/>
    <x v="971"/>
    <n v="20130602"/>
    <n v="20130614"/>
    <n v="20130609"/>
    <x v="14617"/>
    <x v="4"/>
    <n v="10000"/>
    <x v="0"/>
    <n v="18628"/>
    <n v="1"/>
    <n v="100"/>
    <s v="France"/>
    <x v="0"/>
    <n v="7"/>
    <s v="SO593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95"/>
    <x v="2"/>
    <n v="228"/>
    <s v="Q1"/>
    <n v="3"/>
    <n v="7"/>
    <x v="32"/>
    <x v="2"/>
    <x v="6"/>
    <n v="6"/>
    <x v="4"/>
    <x v="971"/>
    <n v="20130602"/>
    <n v="20130614"/>
    <n v="20130609"/>
    <x v="14617"/>
    <x v="4"/>
    <n v="10000"/>
    <x v="0"/>
    <n v="18628"/>
    <n v="1"/>
    <n v="100"/>
    <s v="France"/>
    <x v="0"/>
    <n v="7"/>
    <s v="SO5931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17"/>
    <x v="4"/>
    <n v="10000"/>
    <x v="0"/>
    <n v="18628"/>
    <n v="1"/>
    <n v="100"/>
    <s v="France"/>
    <x v="0"/>
    <n v="7"/>
    <s v="SO5931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47"/>
    <x v="1"/>
    <n v="530"/>
    <s v="Q1"/>
    <n v="3"/>
    <n v="7"/>
    <x v="32"/>
    <x v="2"/>
    <x v="6"/>
    <n v="6"/>
    <x v="4"/>
    <x v="971"/>
    <n v="20130602"/>
    <n v="20130614"/>
    <n v="20130609"/>
    <x v="14618"/>
    <x v="4"/>
    <n v="10000"/>
    <x v="1"/>
    <n v="12835"/>
    <n v="1"/>
    <n v="100"/>
    <s v="Germany"/>
    <x v="2"/>
    <n v="8"/>
    <s v="SO593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14618"/>
    <x v="4"/>
    <n v="10000"/>
    <x v="1"/>
    <n v="12835"/>
    <n v="1"/>
    <n v="100"/>
    <s v="Germany"/>
    <x v="2"/>
    <n v="8"/>
    <s v="SO593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7"/>
    <x v="1"/>
    <n v="530"/>
    <s v="Q1"/>
    <n v="3"/>
    <n v="7"/>
    <x v="32"/>
    <x v="2"/>
    <x v="6"/>
    <n v="6"/>
    <x v="4"/>
    <x v="971"/>
    <n v="20130602"/>
    <n v="20130614"/>
    <n v="20130609"/>
    <x v="14619"/>
    <x v="1"/>
    <n v="10000"/>
    <x v="0"/>
    <n v="15441"/>
    <n v="1"/>
    <n v="98"/>
    <s v="United Kingdom"/>
    <x v="1"/>
    <n v="10"/>
    <s v="SO593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14619"/>
    <x v="1"/>
    <n v="10000"/>
    <x v="0"/>
    <n v="15441"/>
    <n v="1"/>
    <n v="98"/>
    <s v="United Kingdom"/>
    <x v="1"/>
    <n v="10"/>
    <s v="SO593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620"/>
    <x v="1"/>
    <n v="70000"/>
    <x v="0"/>
    <n v="11312"/>
    <n v="1"/>
    <n v="100"/>
    <s v="United States"/>
    <x v="6"/>
    <n v="1"/>
    <s v="SO593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"/>
    <x v="1"/>
    <n v="537"/>
    <s v="Q1"/>
    <n v="3"/>
    <n v="7"/>
    <x v="32"/>
    <x v="2"/>
    <x v="6"/>
    <n v="6"/>
    <x v="4"/>
    <x v="971"/>
    <n v="20130602"/>
    <n v="20130614"/>
    <n v="20130609"/>
    <x v="14620"/>
    <x v="1"/>
    <n v="70000"/>
    <x v="0"/>
    <n v="11312"/>
    <n v="1"/>
    <n v="100"/>
    <s v="United States"/>
    <x v="6"/>
    <n v="1"/>
    <s v="SO5931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71"/>
    <n v="41439"/>
    <n v="41434"/>
  </r>
  <r>
    <x v="34"/>
    <x v="0"/>
    <n v="374"/>
    <s v="Q1"/>
    <n v="3"/>
    <n v="7"/>
    <x v="32"/>
    <x v="2"/>
    <x v="6"/>
    <n v="6"/>
    <x v="4"/>
    <x v="971"/>
    <n v="20130602"/>
    <n v="20130614"/>
    <n v="20130609"/>
    <x v="14621"/>
    <x v="1"/>
    <n v="130000"/>
    <x v="0"/>
    <n v="20476"/>
    <n v="1"/>
    <n v="100"/>
    <s v="United States"/>
    <x v="3"/>
    <n v="4"/>
    <s v="SO5931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21"/>
    <x v="1"/>
    <n v="130000"/>
    <x v="0"/>
    <n v="20476"/>
    <n v="1"/>
    <n v="100"/>
    <s v="United States"/>
    <x v="3"/>
    <n v="4"/>
    <s v="SO593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2"/>
    <x v="1"/>
    <n v="479"/>
    <s v="Q1"/>
    <n v="3"/>
    <n v="7"/>
    <x v="32"/>
    <x v="2"/>
    <x v="6"/>
    <n v="6"/>
    <x v="4"/>
    <x v="971"/>
    <n v="20130602"/>
    <n v="20130614"/>
    <n v="20130609"/>
    <x v="14621"/>
    <x v="1"/>
    <n v="130000"/>
    <x v="0"/>
    <n v="20476"/>
    <n v="1"/>
    <n v="100"/>
    <s v="United States"/>
    <x v="3"/>
    <n v="4"/>
    <s v="SO593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12"/>
    <x v="1"/>
    <n v="487"/>
    <s v="Q1"/>
    <n v="3"/>
    <n v="7"/>
    <x v="32"/>
    <x v="2"/>
    <x v="6"/>
    <n v="6"/>
    <x v="4"/>
    <x v="971"/>
    <n v="20130602"/>
    <n v="20130614"/>
    <n v="20130609"/>
    <x v="14621"/>
    <x v="1"/>
    <n v="130000"/>
    <x v="0"/>
    <n v="20476"/>
    <n v="1"/>
    <n v="100"/>
    <s v="United States"/>
    <x v="3"/>
    <n v="4"/>
    <s v="SO5931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1"/>
    <n v="41439"/>
    <n v="41434"/>
  </r>
  <r>
    <x v="39"/>
    <x v="2"/>
    <n v="482"/>
    <s v="Q1"/>
    <n v="3"/>
    <n v="7"/>
    <x v="32"/>
    <x v="2"/>
    <x v="6"/>
    <n v="6"/>
    <x v="4"/>
    <x v="971"/>
    <n v="20130602"/>
    <n v="20130614"/>
    <n v="20130609"/>
    <x v="14621"/>
    <x v="1"/>
    <n v="130000"/>
    <x v="0"/>
    <n v="20476"/>
    <n v="1"/>
    <n v="100"/>
    <s v="United States"/>
    <x v="3"/>
    <n v="4"/>
    <s v="SO59319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112"/>
    <x v="0"/>
    <n v="592"/>
    <s v="Q1"/>
    <n v="3"/>
    <n v="7"/>
    <x v="32"/>
    <x v="2"/>
    <x v="6"/>
    <n v="6"/>
    <x v="4"/>
    <x v="971"/>
    <n v="20130602"/>
    <n v="20130614"/>
    <n v="20130609"/>
    <x v="14622"/>
    <x v="0"/>
    <n v="120000"/>
    <x v="1"/>
    <n v="19696"/>
    <n v="1"/>
    <n v="100"/>
    <s v="United States"/>
    <x v="3"/>
    <n v="4"/>
    <s v="SO5932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1"/>
    <n v="41439"/>
    <n v="41434"/>
  </r>
  <r>
    <x v="44"/>
    <x v="1"/>
    <n v="528"/>
    <s v="Q1"/>
    <n v="3"/>
    <n v="7"/>
    <x v="32"/>
    <x v="2"/>
    <x v="6"/>
    <n v="6"/>
    <x v="4"/>
    <x v="971"/>
    <n v="20130602"/>
    <n v="20130614"/>
    <n v="20130609"/>
    <x v="14622"/>
    <x v="0"/>
    <n v="120000"/>
    <x v="1"/>
    <n v="19696"/>
    <n v="1"/>
    <n v="100"/>
    <s v="United States"/>
    <x v="3"/>
    <n v="4"/>
    <s v="SO593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01"/>
    <x v="1"/>
    <n v="535"/>
    <s v="Q1"/>
    <n v="3"/>
    <n v="7"/>
    <x v="32"/>
    <x v="2"/>
    <x v="6"/>
    <n v="6"/>
    <x v="4"/>
    <x v="971"/>
    <n v="20130602"/>
    <n v="20130614"/>
    <n v="20130609"/>
    <x v="14622"/>
    <x v="0"/>
    <n v="120000"/>
    <x v="1"/>
    <n v="19696"/>
    <n v="1"/>
    <n v="100"/>
    <s v="United States"/>
    <x v="3"/>
    <n v="4"/>
    <s v="SO5932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16"/>
    <x v="1"/>
    <n v="480"/>
    <s v="Q1"/>
    <n v="3"/>
    <n v="7"/>
    <x v="32"/>
    <x v="2"/>
    <x v="6"/>
    <n v="6"/>
    <x v="4"/>
    <x v="971"/>
    <n v="20130602"/>
    <n v="20130614"/>
    <n v="20130609"/>
    <x v="14622"/>
    <x v="0"/>
    <n v="120000"/>
    <x v="1"/>
    <n v="19696"/>
    <n v="2"/>
    <n v="100"/>
    <s v="United States"/>
    <x v="3"/>
    <n v="4"/>
    <s v="SO5932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1"/>
    <n v="41439"/>
    <n v="41434"/>
  </r>
  <r>
    <x v="118"/>
    <x v="0"/>
    <n v="599"/>
    <s v="Q1"/>
    <n v="3"/>
    <n v="7"/>
    <x v="32"/>
    <x v="2"/>
    <x v="6"/>
    <n v="6"/>
    <x v="4"/>
    <x v="971"/>
    <n v="20130602"/>
    <n v="20130614"/>
    <n v="20130609"/>
    <x v="654"/>
    <x v="0"/>
    <n v="60000"/>
    <x v="0"/>
    <n v="15901"/>
    <n v="1"/>
    <n v="100"/>
    <s v="United States"/>
    <x v="6"/>
    <n v="1"/>
    <s v="SO5932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1"/>
    <n v="41439"/>
    <n v="41434"/>
  </r>
  <r>
    <x v="3"/>
    <x v="2"/>
    <n v="490"/>
    <s v="Q1"/>
    <n v="3"/>
    <n v="7"/>
    <x v="32"/>
    <x v="2"/>
    <x v="6"/>
    <n v="6"/>
    <x v="4"/>
    <x v="971"/>
    <n v="20130602"/>
    <n v="20130614"/>
    <n v="20130609"/>
    <x v="654"/>
    <x v="0"/>
    <n v="60000"/>
    <x v="0"/>
    <n v="15901"/>
    <n v="1"/>
    <n v="100"/>
    <s v="United States"/>
    <x v="6"/>
    <n v="1"/>
    <s v="SO593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9"/>
    <x v="0"/>
    <n v="355"/>
    <s v="Q1"/>
    <n v="3"/>
    <n v="7"/>
    <x v="32"/>
    <x v="2"/>
    <x v="6"/>
    <n v="6"/>
    <x v="4"/>
    <x v="971"/>
    <n v="20130602"/>
    <n v="20130614"/>
    <n v="20130609"/>
    <x v="1548"/>
    <x v="1"/>
    <n v="70000"/>
    <x v="1"/>
    <n v="13885"/>
    <n v="1"/>
    <n v="100"/>
    <s v="United States"/>
    <x v="6"/>
    <n v="1"/>
    <s v="SO593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1"/>
    <n v="41439"/>
    <n v="41434"/>
  </r>
  <r>
    <x v="14"/>
    <x v="1"/>
    <n v="485"/>
    <s v="Q1"/>
    <n v="3"/>
    <n v="7"/>
    <x v="32"/>
    <x v="2"/>
    <x v="6"/>
    <n v="6"/>
    <x v="4"/>
    <x v="971"/>
    <n v="20130602"/>
    <n v="20130614"/>
    <n v="20130609"/>
    <x v="1548"/>
    <x v="1"/>
    <n v="70000"/>
    <x v="1"/>
    <n v="13885"/>
    <n v="1"/>
    <n v="100"/>
    <s v="United States"/>
    <x v="6"/>
    <n v="1"/>
    <s v="SO593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1548"/>
    <x v="1"/>
    <n v="70000"/>
    <x v="1"/>
    <n v="13885"/>
    <n v="1"/>
    <n v="100"/>
    <s v="United States"/>
    <x v="6"/>
    <n v="1"/>
    <s v="SO593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9"/>
    <x v="2"/>
    <n v="463"/>
    <s v="Q1"/>
    <n v="3"/>
    <n v="7"/>
    <x v="32"/>
    <x v="2"/>
    <x v="6"/>
    <n v="6"/>
    <x v="4"/>
    <x v="971"/>
    <n v="20130602"/>
    <n v="20130614"/>
    <n v="20130609"/>
    <x v="1548"/>
    <x v="1"/>
    <n v="70000"/>
    <x v="1"/>
    <n v="13885"/>
    <n v="1"/>
    <n v="100"/>
    <s v="United States"/>
    <x v="6"/>
    <n v="1"/>
    <s v="SO593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1"/>
    <n v="41439"/>
    <n v="41434"/>
  </r>
  <r>
    <x v="15"/>
    <x v="0"/>
    <n v="363"/>
    <s v="Q1"/>
    <n v="3"/>
    <n v="7"/>
    <x v="32"/>
    <x v="2"/>
    <x v="6"/>
    <n v="6"/>
    <x v="4"/>
    <x v="971"/>
    <n v="20130602"/>
    <n v="20130614"/>
    <n v="20130609"/>
    <x v="2284"/>
    <x v="3"/>
    <n v="70000"/>
    <x v="0"/>
    <n v="14239"/>
    <n v="2"/>
    <n v="100"/>
    <s v="United States"/>
    <x v="3"/>
    <n v="4"/>
    <s v="SO593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1"/>
    <n v="41439"/>
    <n v="41434"/>
  </r>
  <r>
    <x v="21"/>
    <x v="0"/>
    <n v="361"/>
    <s v="Q1"/>
    <n v="3"/>
    <n v="7"/>
    <x v="32"/>
    <x v="2"/>
    <x v="6"/>
    <n v="6"/>
    <x v="4"/>
    <x v="971"/>
    <n v="20130602"/>
    <n v="20130614"/>
    <n v="20130609"/>
    <x v="2966"/>
    <x v="0"/>
    <n v="70000"/>
    <x v="0"/>
    <n v="14006"/>
    <n v="1"/>
    <n v="100"/>
    <s v="United States"/>
    <x v="3"/>
    <n v="4"/>
    <s v="SO593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1"/>
    <n v="41439"/>
    <n v="41434"/>
  </r>
  <r>
    <x v="113"/>
    <x v="0"/>
    <n v="569"/>
    <s v="Q1"/>
    <n v="3"/>
    <n v="7"/>
    <x v="32"/>
    <x v="2"/>
    <x v="6"/>
    <n v="6"/>
    <x v="4"/>
    <x v="971"/>
    <n v="20130602"/>
    <n v="20130614"/>
    <n v="20130609"/>
    <x v="2027"/>
    <x v="0"/>
    <n v="40000"/>
    <x v="1"/>
    <n v="12402"/>
    <n v="1"/>
    <n v="98"/>
    <s v="United Kingdom"/>
    <x v="1"/>
    <n v="10"/>
    <s v="SO5932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2027"/>
    <x v="0"/>
    <n v="40000"/>
    <x v="1"/>
    <n v="12402"/>
    <n v="1"/>
    <n v="98"/>
    <s v="United Kingdom"/>
    <x v="1"/>
    <n v="10"/>
    <s v="SO593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46"/>
    <x v="0"/>
    <n v="560"/>
    <s v="Q1"/>
    <n v="3"/>
    <n v="7"/>
    <x v="32"/>
    <x v="2"/>
    <x v="6"/>
    <n v="6"/>
    <x v="4"/>
    <x v="971"/>
    <n v="20130602"/>
    <n v="20130614"/>
    <n v="20130609"/>
    <x v="1775"/>
    <x v="3"/>
    <n v="30000"/>
    <x v="0"/>
    <n v="12459"/>
    <n v="1"/>
    <n v="98"/>
    <s v="United Kingdom"/>
    <x v="1"/>
    <n v="10"/>
    <s v="SO5932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1"/>
    <n v="41439"/>
    <n v="41434"/>
  </r>
  <r>
    <x v="36"/>
    <x v="1"/>
    <n v="217"/>
    <s v="Q1"/>
    <n v="3"/>
    <n v="7"/>
    <x v="32"/>
    <x v="2"/>
    <x v="6"/>
    <n v="6"/>
    <x v="4"/>
    <x v="971"/>
    <n v="20130602"/>
    <n v="20130614"/>
    <n v="20130609"/>
    <x v="1775"/>
    <x v="3"/>
    <n v="30000"/>
    <x v="0"/>
    <n v="12459"/>
    <n v="1"/>
    <n v="98"/>
    <s v="United Kingdom"/>
    <x v="1"/>
    <n v="10"/>
    <s v="SO593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50"/>
    <x v="0"/>
    <n v="390"/>
    <s v="Q1"/>
    <n v="3"/>
    <n v="7"/>
    <x v="32"/>
    <x v="2"/>
    <x v="6"/>
    <n v="6"/>
    <x v="4"/>
    <x v="971"/>
    <n v="20130602"/>
    <n v="20130614"/>
    <n v="20130609"/>
    <x v="509"/>
    <x v="3"/>
    <n v="60000"/>
    <x v="0"/>
    <n v="24461"/>
    <n v="1"/>
    <n v="6"/>
    <s v="Australia"/>
    <x v="4"/>
    <n v="9"/>
    <s v="SO5932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1"/>
    <n v="41439"/>
    <n v="41434"/>
  </r>
  <r>
    <x v="72"/>
    <x v="0"/>
    <n v="382"/>
    <s v="Q1"/>
    <n v="3"/>
    <n v="7"/>
    <x v="32"/>
    <x v="2"/>
    <x v="6"/>
    <n v="6"/>
    <x v="4"/>
    <x v="971"/>
    <n v="20130602"/>
    <n v="20130614"/>
    <n v="20130609"/>
    <x v="1736"/>
    <x v="2"/>
    <n v="110000"/>
    <x v="1"/>
    <n v="24924"/>
    <n v="2"/>
    <n v="6"/>
    <s v="Australia"/>
    <x v="4"/>
    <n v="9"/>
    <s v="SO5932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1"/>
    <n v="41439"/>
    <n v="41434"/>
  </r>
  <r>
    <x v="32"/>
    <x v="1"/>
    <n v="479"/>
    <s v="Q1"/>
    <n v="3"/>
    <n v="7"/>
    <x v="32"/>
    <x v="2"/>
    <x v="6"/>
    <n v="6"/>
    <x v="4"/>
    <x v="971"/>
    <n v="20130602"/>
    <n v="20130614"/>
    <n v="20130609"/>
    <x v="1736"/>
    <x v="2"/>
    <n v="110000"/>
    <x v="1"/>
    <n v="24924"/>
    <n v="1"/>
    <n v="6"/>
    <s v="Australia"/>
    <x v="4"/>
    <n v="9"/>
    <s v="SO593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736"/>
    <x v="2"/>
    <n v="110000"/>
    <x v="1"/>
    <n v="24924"/>
    <n v="1"/>
    <n v="6"/>
    <s v="Australia"/>
    <x v="4"/>
    <n v="9"/>
    <s v="SO593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736"/>
    <x v="2"/>
    <n v="110000"/>
    <x v="1"/>
    <n v="24924"/>
    <n v="1"/>
    <n v="6"/>
    <s v="Australia"/>
    <x v="4"/>
    <n v="9"/>
    <s v="SO5932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2228"/>
    <x v="2"/>
    <n v="10000"/>
    <x v="0"/>
    <n v="22579"/>
    <n v="1"/>
    <n v="6"/>
    <s v="Australia"/>
    <x v="4"/>
    <n v="9"/>
    <s v="SO5932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29"/>
    <x v="0"/>
    <n v="605"/>
    <s v="Q1"/>
    <n v="3"/>
    <n v="7"/>
    <x v="32"/>
    <x v="2"/>
    <x v="6"/>
    <n v="6"/>
    <x v="4"/>
    <x v="971"/>
    <n v="20130602"/>
    <n v="20130614"/>
    <n v="20130609"/>
    <x v="2228"/>
    <x v="2"/>
    <n v="10000"/>
    <x v="0"/>
    <n v="22579"/>
    <n v="1"/>
    <n v="6"/>
    <s v="Australia"/>
    <x v="4"/>
    <n v="9"/>
    <s v="SO59329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1"/>
    <n v="41439"/>
    <n v="41434"/>
  </r>
  <r>
    <x v="40"/>
    <x v="0"/>
    <n v="384"/>
    <s v="Q1"/>
    <n v="3"/>
    <n v="7"/>
    <x v="32"/>
    <x v="2"/>
    <x v="6"/>
    <n v="6"/>
    <x v="4"/>
    <x v="971"/>
    <n v="20130602"/>
    <n v="20130614"/>
    <n v="20130609"/>
    <x v="273"/>
    <x v="0"/>
    <n v="60000"/>
    <x v="0"/>
    <n v="24467"/>
    <n v="1"/>
    <n v="6"/>
    <s v="Australia"/>
    <x v="4"/>
    <n v="9"/>
    <s v="SO593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273"/>
    <x v="0"/>
    <n v="60000"/>
    <x v="0"/>
    <n v="24467"/>
    <n v="1"/>
    <n v="6"/>
    <s v="Australia"/>
    <x v="4"/>
    <n v="9"/>
    <s v="SO593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20"/>
    <x v="0"/>
    <n v="562"/>
    <s v="Q1"/>
    <n v="3"/>
    <n v="7"/>
    <x v="32"/>
    <x v="2"/>
    <x v="6"/>
    <n v="6"/>
    <x v="4"/>
    <x v="971"/>
    <n v="20130602"/>
    <n v="20130614"/>
    <n v="20130609"/>
    <x v="14623"/>
    <x v="3"/>
    <n v="20000"/>
    <x v="1"/>
    <n v="27864"/>
    <n v="1"/>
    <n v="6"/>
    <s v="Australia"/>
    <x v="4"/>
    <n v="9"/>
    <s v="SO593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1"/>
    <n v="41439"/>
    <n v="41434"/>
  </r>
  <r>
    <x v="60"/>
    <x v="2"/>
    <n v="489"/>
    <s v="Q1"/>
    <n v="3"/>
    <n v="7"/>
    <x v="32"/>
    <x v="2"/>
    <x v="6"/>
    <n v="6"/>
    <x v="4"/>
    <x v="971"/>
    <n v="20130602"/>
    <n v="20130614"/>
    <n v="20130609"/>
    <x v="14623"/>
    <x v="3"/>
    <n v="20000"/>
    <x v="1"/>
    <n v="27864"/>
    <n v="1"/>
    <n v="6"/>
    <s v="Australia"/>
    <x v="4"/>
    <n v="9"/>
    <s v="SO593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23"/>
    <x v="3"/>
    <n v="20000"/>
    <x v="1"/>
    <n v="27864"/>
    <n v="1"/>
    <n v="6"/>
    <s v="Australia"/>
    <x v="4"/>
    <n v="9"/>
    <s v="SO5933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108"/>
    <x v="0"/>
    <n v="561"/>
    <s v="Q1"/>
    <n v="3"/>
    <n v="7"/>
    <x v="32"/>
    <x v="2"/>
    <x v="6"/>
    <n v="6"/>
    <x v="4"/>
    <x v="971"/>
    <n v="20130602"/>
    <n v="20130614"/>
    <n v="20130609"/>
    <x v="4685"/>
    <x v="3"/>
    <n v="70000"/>
    <x v="0"/>
    <n v="11444"/>
    <n v="1"/>
    <n v="6"/>
    <s v="Australia"/>
    <x v="4"/>
    <n v="9"/>
    <s v="SO593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1"/>
    <n v="41439"/>
    <n v="41434"/>
  </r>
  <r>
    <x v="106"/>
    <x v="0"/>
    <n v="585"/>
    <s v="Q1"/>
    <n v="3"/>
    <n v="7"/>
    <x v="32"/>
    <x v="2"/>
    <x v="6"/>
    <n v="6"/>
    <x v="4"/>
    <x v="971"/>
    <n v="20130602"/>
    <n v="20130614"/>
    <n v="20130609"/>
    <x v="4532"/>
    <x v="0"/>
    <n v="70000"/>
    <x v="1"/>
    <n v="29019"/>
    <n v="1"/>
    <n v="100"/>
    <s v="United States"/>
    <x v="3"/>
    <n v="4"/>
    <s v="SO5933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1"/>
    <n v="41439"/>
    <n v="41434"/>
  </r>
  <r>
    <x v="18"/>
    <x v="1"/>
    <n v="214"/>
    <s v="Q1"/>
    <n v="3"/>
    <n v="7"/>
    <x v="32"/>
    <x v="2"/>
    <x v="6"/>
    <n v="6"/>
    <x v="4"/>
    <x v="971"/>
    <n v="20130602"/>
    <n v="20130614"/>
    <n v="20130609"/>
    <x v="4532"/>
    <x v="0"/>
    <n v="70000"/>
    <x v="1"/>
    <n v="29019"/>
    <n v="1"/>
    <n v="100"/>
    <s v="United States"/>
    <x v="3"/>
    <n v="4"/>
    <s v="SO593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127"/>
    <x v="0"/>
    <n v="567"/>
    <s v="Q1"/>
    <n v="3"/>
    <n v="7"/>
    <x v="32"/>
    <x v="2"/>
    <x v="6"/>
    <n v="6"/>
    <x v="4"/>
    <x v="971"/>
    <n v="20130602"/>
    <n v="20130614"/>
    <n v="20130609"/>
    <x v="1869"/>
    <x v="1"/>
    <n v="60000"/>
    <x v="0"/>
    <n v="26607"/>
    <n v="1"/>
    <n v="100"/>
    <s v="United States"/>
    <x v="3"/>
    <n v="4"/>
    <s v="SO5933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1"/>
    <n v="41439"/>
    <n v="41434"/>
  </r>
  <r>
    <x v="51"/>
    <x v="0"/>
    <n v="577"/>
    <s v="Q1"/>
    <n v="3"/>
    <n v="7"/>
    <x v="32"/>
    <x v="2"/>
    <x v="6"/>
    <n v="6"/>
    <x v="4"/>
    <x v="971"/>
    <n v="20130602"/>
    <n v="20130614"/>
    <n v="20130609"/>
    <x v="14624"/>
    <x v="1"/>
    <n v="60000"/>
    <x v="0"/>
    <n v="25403"/>
    <n v="1"/>
    <n v="100"/>
    <s v="United States"/>
    <x v="3"/>
    <n v="4"/>
    <s v="SO5933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71"/>
    <n v="41439"/>
    <n v="41434"/>
  </r>
  <r>
    <x v="48"/>
    <x v="1"/>
    <n v="541"/>
    <s v="Q1"/>
    <n v="3"/>
    <n v="7"/>
    <x v="32"/>
    <x v="2"/>
    <x v="6"/>
    <n v="6"/>
    <x v="4"/>
    <x v="971"/>
    <n v="20130602"/>
    <n v="20130614"/>
    <n v="20130609"/>
    <x v="14624"/>
    <x v="1"/>
    <n v="60000"/>
    <x v="0"/>
    <n v="25403"/>
    <n v="1"/>
    <n v="100"/>
    <s v="United States"/>
    <x v="3"/>
    <n v="4"/>
    <s v="SO593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1"/>
    <n v="41439"/>
    <n v="41434"/>
  </r>
  <r>
    <x v="47"/>
    <x v="1"/>
    <n v="530"/>
    <s v="Q1"/>
    <n v="3"/>
    <n v="7"/>
    <x v="32"/>
    <x v="2"/>
    <x v="6"/>
    <n v="6"/>
    <x v="4"/>
    <x v="971"/>
    <n v="20130602"/>
    <n v="20130614"/>
    <n v="20130609"/>
    <x v="14624"/>
    <x v="1"/>
    <n v="60000"/>
    <x v="0"/>
    <n v="25403"/>
    <n v="1"/>
    <n v="100"/>
    <s v="United States"/>
    <x v="3"/>
    <n v="4"/>
    <s v="SO593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24"/>
    <x v="1"/>
    <n v="222"/>
    <s v="Q1"/>
    <n v="3"/>
    <n v="7"/>
    <x v="32"/>
    <x v="2"/>
    <x v="6"/>
    <n v="6"/>
    <x v="4"/>
    <x v="971"/>
    <n v="20130602"/>
    <n v="20130614"/>
    <n v="20130609"/>
    <x v="14624"/>
    <x v="1"/>
    <n v="60000"/>
    <x v="0"/>
    <n v="25403"/>
    <n v="1"/>
    <n v="100"/>
    <s v="United States"/>
    <x v="3"/>
    <n v="4"/>
    <s v="SO593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1"/>
    <n v="41439"/>
    <n v="41434"/>
  </r>
  <r>
    <x v="50"/>
    <x v="0"/>
    <n v="390"/>
    <s v="Q1"/>
    <n v="3"/>
    <n v="7"/>
    <x v="32"/>
    <x v="2"/>
    <x v="6"/>
    <n v="6"/>
    <x v="4"/>
    <x v="971"/>
    <n v="20130602"/>
    <n v="20130614"/>
    <n v="20130609"/>
    <x v="14625"/>
    <x v="0"/>
    <n v="60000"/>
    <x v="1"/>
    <n v="20195"/>
    <n v="1"/>
    <n v="100"/>
    <s v="United States"/>
    <x v="6"/>
    <n v="1"/>
    <s v="SO593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1"/>
    <n v="41439"/>
    <n v="41434"/>
  </r>
  <r>
    <x v="102"/>
    <x v="2"/>
    <n v="491"/>
    <s v="Q1"/>
    <n v="3"/>
    <n v="7"/>
    <x v="32"/>
    <x v="2"/>
    <x v="6"/>
    <n v="6"/>
    <x v="4"/>
    <x v="971"/>
    <n v="20130602"/>
    <n v="20130614"/>
    <n v="20130609"/>
    <x v="14625"/>
    <x v="0"/>
    <n v="60000"/>
    <x v="1"/>
    <n v="20195"/>
    <n v="1"/>
    <n v="100"/>
    <s v="United States"/>
    <x v="6"/>
    <n v="1"/>
    <s v="SO593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40"/>
    <x v="0"/>
    <n v="384"/>
    <s v="Q1"/>
    <n v="3"/>
    <n v="7"/>
    <x v="32"/>
    <x v="2"/>
    <x v="6"/>
    <n v="6"/>
    <x v="4"/>
    <x v="971"/>
    <n v="20130602"/>
    <n v="20130614"/>
    <n v="20130609"/>
    <x v="14626"/>
    <x v="1"/>
    <n v="60000"/>
    <x v="1"/>
    <n v="19116"/>
    <n v="2"/>
    <n v="19"/>
    <s v="Canada"/>
    <x v="5"/>
    <n v="6"/>
    <s v="SO593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1"/>
    <n v="41439"/>
    <n v="41434"/>
  </r>
  <r>
    <x v="42"/>
    <x v="2"/>
    <n v="488"/>
    <s v="Q1"/>
    <n v="3"/>
    <n v="7"/>
    <x v="32"/>
    <x v="2"/>
    <x v="6"/>
    <n v="6"/>
    <x v="4"/>
    <x v="971"/>
    <n v="20130602"/>
    <n v="20130614"/>
    <n v="20130609"/>
    <x v="14626"/>
    <x v="1"/>
    <n v="60000"/>
    <x v="1"/>
    <n v="19116"/>
    <n v="1"/>
    <n v="19"/>
    <s v="Canada"/>
    <x v="5"/>
    <n v="6"/>
    <s v="SO593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26"/>
    <x v="1"/>
    <n v="60000"/>
    <x v="1"/>
    <n v="19116"/>
    <n v="1"/>
    <n v="19"/>
    <s v="Canada"/>
    <x v="5"/>
    <n v="6"/>
    <s v="SO593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54"/>
    <x v="0"/>
    <n v="580"/>
    <s v="Q1"/>
    <n v="3"/>
    <n v="7"/>
    <x v="32"/>
    <x v="2"/>
    <x v="6"/>
    <n v="6"/>
    <x v="4"/>
    <x v="971"/>
    <n v="20130602"/>
    <n v="20130614"/>
    <n v="20130609"/>
    <x v="14627"/>
    <x v="3"/>
    <n v="60000"/>
    <x v="1"/>
    <n v="17269"/>
    <n v="1"/>
    <n v="100"/>
    <s v="United States"/>
    <x v="6"/>
    <n v="1"/>
    <s v="SO593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1"/>
    <n v="41439"/>
    <n v="41434"/>
  </r>
  <r>
    <x v="41"/>
    <x v="1"/>
    <n v="539"/>
    <s v="Q1"/>
    <n v="3"/>
    <n v="7"/>
    <x v="32"/>
    <x v="2"/>
    <x v="6"/>
    <n v="6"/>
    <x v="4"/>
    <x v="971"/>
    <n v="20130602"/>
    <n v="20130614"/>
    <n v="20130609"/>
    <x v="14627"/>
    <x v="3"/>
    <n v="60000"/>
    <x v="1"/>
    <n v="17269"/>
    <n v="1"/>
    <n v="100"/>
    <s v="United States"/>
    <x v="6"/>
    <n v="1"/>
    <s v="SO5933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1"/>
    <n v="41439"/>
    <n v="41434"/>
  </r>
  <r>
    <x v="16"/>
    <x v="1"/>
    <n v="480"/>
    <s v="Q1"/>
    <n v="3"/>
    <n v="7"/>
    <x v="32"/>
    <x v="2"/>
    <x v="6"/>
    <n v="6"/>
    <x v="4"/>
    <x v="971"/>
    <n v="20130602"/>
    <n v="20130614"/>
    <n v="20130609"/>
    <x v="14627"/>
    <x v="3"/>
    <n v="60000"/>
    <x v="1"/>
    <n v="17269"/>
    <n v="1"/>
    <n v="100"/>
    <s v="United States"/>
    <x v="6"/>
    <n v="1"/>
    <s v="SO593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1"/>
    <n v="41439"/>
    <n v="41434"/>
  </r>
  <r>
    <x v="67"/>
    <x v="0"/>
    <n v="386"/>
    <s v="Q1"/>
    <n v="3"/>
    <n v="7"/>
    <x v="32"/>
    <x v="2"/>
    <x v="6"/>
    <n v="6"/>
    <x v="4"/>
    <x v="971"/>
    <n v="20130602"/>
    <n v="20130614"/>
    <n v="20130609"/>
    <x v="1973"/>
    <x v="0"/>
    <n v="20000"/>
    <x v="1"/>
    <n v="20833"/>
    <n v="1"/>
    <n v="100"/>
    <s v="Germany"/>
    <x v="2"/>
    <n v="8"/>
    <s v="SO593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1"/>
    <n v="41439"/>
    <n v="41434"/>
  </r>
  <r>
    <x v="27"/>
    <x v="0"/>
    <n v="388"/>
    <s v="Q1"/>
    <n v="3"/>
    <n v="7"/>
    <x v="32"/>
    <x v="2"/>
    <x v="6"/>
    <n v="6"/>
    <x v="4"/>
    <x v="971"/>
    <n v="20130602"/>
    <n v="20130614"/>
    <n v="20130609"/>
    <x v="14628"/>
    <x v="0"/>
    <n v="20000"/>
    <x v="0"/>
    <n v="24031"/>
    <n v="1"/>
    <n v="98"/>
    <s v="United Kingdom"/>
    <x v="1"/>
    <n v="10"/>
    <s v="SO593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1"/>
    <n v="41439"/>
    <n v="41434"/>
  </r>
  <r>
    <x v="96"/>
    <x v="2"/>
    <n v="237"/>
    <s v="Q1"/>
    <n v="3"/>
    <n v="7"/>
    <x v="32"/>
    <x v="2"/>
    <x v="6"/>
    <n v="6"/>
    <x v="4"/>
    <x v="971"/>
    <n v="20130602"/>
    <n v="20130614"/>
    <n v="20130609"/>
    <x v="14628"/>
    <x v="0"/>
    <n v="20000"/>
    <x v="0"/>
    <n v="24031"/>
    <n v="1"/>
    <n v="98"/>
    <s v="United Kingdom"/>
    <x v="1"/>
    <n v="10"/>
    <s v="SO593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1"/>
    <n v="41439"/>
    <n v="41434"/>
  </r>
  <r>
    <x v="29"/>
    <x v="0"/>
    <n v="605"/>
    <s v="Q1"/>
    <n v="3"/>
    <n v="7"/>
    <x v="32"/>
    <x v="2"/>
    <x v="6"/>
    <n v="6"/>
    <x v="4"/>
    <x v="971"/>
    <n v="20130602"/>
    <n v="20130614"/>
    <n v="20130609"/>
    <x v="14629"/>
    <x v="3"/>
    <n v="30000"/>
    <x v="1"/>
    <n v="22443"/>
    <n v="1"/>
    <n v="100"/>
    <s v="France"/>
    <x v="0"/>
    <n v="7"/>
    <s v="SO593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1"/>
    <n v="41439"/>
    <n v="41434"/>
  </r>
  <r>
    <x v="32"/>
    <x v="1"/>
    <n v="479"/>
    <s v="Q1"/>
    <n v="3"/>
    <n v="7"/>
    <x v="32"/>
    <x v="2"/>
    <x v="6"/>
    <n v="6"/>
    <x v="4"/>
    <x v="971"/>
    <n v="20130602"/>
    <n v="20130614"/>
    <n v="20130609"/>
    <x v="14629"/>
    <x v="3"/>
    <n v="30000"/>
    <x v="1"/>
    <n v="22443"/>
    <n v="1"/>
    <n v="100"/>
    <s v="France"/>
    <x v="0"/>
    <n v="7"/>
    <s v="SO593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29"/>
    <x v="3"/>
    <n v="30000"/>
    <x v="1"/>
    <n v="22443"/>
    <n v="1"/>
    <n v="100"/>
    <s v="France"/>
    <x v="0"/>
    <n v="7"/>
    <s v="SO593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31"/>
    <x v="0"/>
    <n v="574"/>
    <s v="Q1"/>
    <n v="3"/>
    <n v="7"/>
    <x v="32"/>
    <x v="2"/>
    <x v="6"/>
    <n v="6"/>
    <x v="4"/>
    <x v="971"/>
    <n v="20130602"/>
    <n v="20130614"/>
    <n v="20130609"/>
    <x v="14630"/>
    <x v="1"/>
    <n v="30000"/>
    <x v="0"/>
    <n v="25735"/>
    <n v="1"/>
    <n v="100"/>
    <s v="Germany"/>
    <x v="2"/>
    <n v="8"/>
    <s v="SO593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1"/>
    <n v="41439"/>
    <n v="41434"/>
  </r>
  <r>
    <x v="32"/>
    <x v="1"/>
    <n v="479"/>
    <s v="Q1"/>
    <n v="3"/>
    <n v="7"/>
    <x v="32"/>
    <x v="2"/>
    <x v="6"/>
    <n v="6"/>
    <x v="4"/>
    <x v="971"/>
    <n v="20130602"/>
    <n v="20130614"/>
    <n v="20130609"/>
    <x v="14630"/>
    <x v="1"/>
    <n v="30000"/>
    <x v="0"/>
    <n v="25735"/>
    <n v="1"/>
    <n v="100"/>
    <s v="Germany"/>
    <x v="2"/>
    <n v="8"/>
    <s v="SO593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1"/>
    <n v="41439"/>
    <n v="41434"/>
  </r>
  <r>
    <x v="4"/>
    <x v="2"/>
    <n v="225"/>
    <s v="Q1"/>
    <n v="3"/>
    <n v="7"/>
    <x v="32"/>
    <x v="2"/>
    <x v="6"/>
    <n v="6"/>
    <x v="4"/>
    <x v="971"/>
    <n v="20130602"/>
    <n v="20130614"/>
    <n v="20130609"/>
    <x v="14630"/>
    <x v="1"/>
    <n v="30000"/>
    <x v="0"/>
    <n v="25735"/>
    <n v="1"/>
    <n v="100"/>
    <s v="Germany"/>
    <x v="2"/>
    <n v="8"/>
    <s v="SO593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1"/>
    <n v="41439"/>
    <n v="41434"/>
  </r>
  <r>
    <x v="10"/>
    <x v="1"/>
    <n v="477"/>
    <s v="Q1"/>
    <n v="3"/>
    <n v="7"/>
    <x v="32"/>
    <x v="2"/>
    <x v="6"/>
    <n v="6"/>
    <x v="4"/>
    <x v="971"/>
    <n v="20130602"/>
    <n v="20130614"/>
    <n v="20130609"/>
    <x v="14630"/>
    <x v="1"/>
    <n v="30000"/>
    <x v="0"/>
    <n v="25735"/>
    <n v="1"/>
    <n v="100"/>
    <s v="Germany"/>
    <x v="2"/>
    <n v="8"/>
    <s v="SO5934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1"/>
    <n v="41439"/>
    <n v="41434"/>
  </r>
  <r>
    <x v="13"/>
    <x v="0"/>
    <n v="359"/>
    <s v="Q1"/>
    <n v="3"/>
    <n v="6"/>
    <x v="32"/>
    <x v="2"/>
    <x v="6"/>
    <n v="6"/>
    <x v="4"/>
    <x v="972"/>
    <n v="20130601"/>
    <n v="20130613"/>
    <n v="20130608"/>
    <x v="1666"/>
    <x v="3"/>
    <n v="20000"/>
    <x v="0"/>
    <n v="12560"/>
    <n v="1"/>
    <n v="98"/>
    <s v="United Kingdom"/>
    <x v="1"/>
    <n v="10"/>
    <s v="SO592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666"/>
    <x v="3"/>
    <n v="20000"/>
    <x v="0"/>
    <n v="12560"/>
    <n v="1"/>
    <n v="98"/>
    <s v="United Kingdom"/>
    <x v="1"/>
    <n v="10"/>
    <s v="SO592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1666"/>
    <x v="3"/>
    <n v="20000"/>
    <x v="0"/>
    <n v="12560"/>
    <n v="1"/>
    <n v="98"/>
    <s v="United Kingdom"/>
    <x v="1"/>
    <n v="10"/>
    <s v="SO5921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2"/>
    <x v="2"/>
    <n v="491"/>
    <s v="Q1"/>
    <n v="3"/>
    <n v="6"/>
    <x v="32"/>
    <x v="2"/>
    <x v="6"/>
    <n v="6"/>
    <x v="4"/>
    <x v="972"/>
    <n v="20130601"/>
    <n v="20130613"/>
    <n v="20130608"/>
    <x v="1666"/>
    <x v="3"/>
    <n v="20000"/>
    <x v="0"/>
    <n v="12560"/>
    <n v="1"/>
    <n v="98"/>
    <s v="United Kingdom"/>
    <x v="1"/>
    <n v="10"/>
    <s v="SO5921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21"/>
    <x v="0"/>
    <n v="361"/>
    <s v="Q1"/>
    <n v="3"/>
    <n v="6"/>
    <x v="32"/>
    <x v="2"/>
    <x v="6"/>
    <n v="6"/>
    <x v="4"/>
    <x v="972"/>
    <n v="20130601"/>
    <n v="20130613"/>
    <n v="20130608"/>
    <x v="1380"/>
    <x v="0"/>
    <n v="20000"/>
    <x v="0"/>
    <n v="12599"/>
    <n v="1"/>
    <n v="98"/>
    <s v="United Kingdom"/>
    <x v="1"/>
    <n v="10"/>
    <s v="SO592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1380"/>
    <x v="0"/>
    <n v="20000"/>
    <x v="0"/>
    <n v="12599"/>
    <n v="1"/>
    <n v="98"/>
    <s v="United Kingdom"/>
    <x v="1"/>
    <n v="10"/>
    <s v="SO592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1380"/>
    <x v="0"/>
    <n v="20000"/>
    <x v="0"/>
    <n v="12599"/>
    <n v="1"/>
    <n v="98"/>
    <s v="United Kingdom"/>
    <x v="1"/>
    <n v="10"/>
    <s v="SO592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4"/>
    <x v="2"/>
    <n v="225"/>
    <s v="Q1"/>
    <n v="3"/>
    <n v="6"/>
    <x v="32"/>
    <x v="2"/>
    <x v="6"/>
    <n v="6"/>
    <x v="4"/>
    <x v="972"/>
    <n v="20130601"/>
    <n v="20130613"/>
    <n v="20130608"/>
    <x v="1380"/>
    <x v="0"/>
    <n v="20000"/>
    <x v="0"/>
    <n v="12599"/>
    <n v="1"/>
    <n v="98"/>
    <s v="United Kingdom"/>
    <x v="1"/>
    <n v="10"/>
    <s v="SO5921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2"/>
    <n v="41438"/>
    <n v="41433"/>
  </r>
  <r>
    <x v="0"/>
    <x v="0"/>
    <n v="353"/>
    <s v="Q1"/>
    <n v="3"/>
    <n v="6"/>
    <x v="32"/>
    <x v="2"/>
    <x v="6"/>
    <n v="6"/>
    <x v="4"/>
    <x v="972"/>
    <n v="20130601"/>
    <n v="20130613"/>
    <n v="20130608"/>
    <x v="5281"/>
    <x v="0"/>
    <n v="170000"/>
    <x v="0"/>
    <n v="13600"/>
    <n v="1"/>
    <n v="98"/>
    <s v="United Kingdom"/>
    <x v="1"/>
    <n v="10"/>
    <s v="SO592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5281"/>
    <x v="0"/>
    <n v="170000"/>
    <x v="0"/>
    <n v="13600"/>
    <n v="1"/>
    <n v="98"/>
    <s v="United Kingdom"/>
    <x v="1"/>
    <n v="10"/>
    <s v="SO5921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5281"/>
    <x v="0"/>
    <n v="170000"/>
    <x v="0"/>
    <n v="13600"/>
    <n v="1"/>
    <n v="98"/>
    <s v="United Kingdom"/>
    <x v="1"/>
    <n v="10"/>
    <s v="SO592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5281"/>
    <x v="0"/>
    <n v="170000"/>
    <x v="0"/>
    <n v="13600"/>
    <n v="1"/>
    <n v="98"/>
    <s v="United Kingdom"/>
    <x v="1"/>
    <n v="10"/>
    <s v="SO592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62"/>
    <x v="2"/>
    <n v="231"/>
    <s v="Q1"/>
    <n v="3"/>
    <n v="6"/>
    <x v="32"/>
    <x v="2"/>
    <x v="6"/>
    <n v="6"/>
    <x v="4"/>
    <x v="972"/>
    <n v="20130601"/>
    <n v="20130613"/>
    <n v="20130608"/>
    <x v="5281"/>
    <x v="0"/>
    <n v="170000"/>
    <x v="0"/>
    <n v="13600"/>
    <n v="1"/>
    <n v="98"/>
    <s v="United Kingdom"/>
    <x v="1"/>
    <n v="10"/>
    <s v="SO5921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2"/>
    <n v="41438"/>
    <n v="41433"/>
  </r>
  <r>
    <x v="0"/>
    <x v="0"/>
    <n v="353"/>
    <s v="Q1"/>
    <n v="3"/>
    <n v="6"/>
    <x v="32"/>
    <x v="2"/>
    <x v="6"/>
    <n v="6"/>
    <x v="4"/>
    <x v="972"/>
    <n v="20130601"/>
    <n v="20130613"/>
    <n v="20130608"/>
    <x v="5028"/>
    <x v="3"/>
    <n v="110000"/>
    <x v="1"/>
    <n v="13579"/>
    <n v="1"/>
    <n v="100"/>
    <s v="Germany"/>
    <x v="2"/>
    <n v="8"/>
    <s v="SO592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5028"/>
    <x v="3"/>
    <n v="110000"/>
    <x v="1"/>
    <n v="13579"/>
    <n v="1"/>
    <n v="100"/>
    <s v="Germany"/>
    <x v="2"/>
    <n v="8"/>
    <s v="SO592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8"/>
    <x v="1"/>
    <n v="529"/>
    <s v="Q1"/>
    <n v="3"/>
    <n v="6"/>
    <x v="32"/>
    <x v="2"/>
    <x v="6"/>
    <n v="6"/>
    <x v="4"/>
    <x v="972"/>
    <n v="20130601"/>
    <n v="20130613"/>
    <n v="20130608"/>
    <x v="14631"/>
    <x v="0"/>
    <n v="40000"/>
    <x v="1"/>
    <n v="24278"/>
    <n v="1"/>
    <n v="6"/>
    <s v="Australia"/>
    <x v="4"/>
    <n v="9"/>
    <s v="SO592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2"/>
    <n v="41438"/>
    <n v="41433"/>
  </r>
  <r>
    <x v="26"/>
    <x v="1"/>
    <n v="538"/>
    <s v="Q1"/>
    <n v="3"/>
    <n v="6"/>
    <x v="32"/>
    <x v="2"/>
    <x v="6"/>
    <n v="6"/>
    <x v="4"/>
    <x v="972"/>
    <n v="20130601"/>
    <n v="20130613"/>
    <n v="20130608"/>
    <x v="14631"/>
    <x v="0"/>
    <n v="40000"/>
    <x v="1"/>
    <n v="24278"/>
    <n v="1"/>
    <n v="6"/>
    <s v="Australia"/>
    <x v="4"/>
    <n v="9"/>
    <s v="SO5921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2"/>
    <n v="41438"/>
    <n v="41433"/>
  </r>
  <r>
    <x v="61"/>
    <x v="1"/>
    <n v="486"/>
    <s v="Q1"/>
    <n v="3"/>
    <n v="6"/>
    <x v="32"/>
    <x v="2"/>
    <x v="6"/>
    <n v="6"/>
    <x v="4"/>
    <x v="972"/>
    <n v="20130601"/>
    <n v="20130613"/>
    <n v="20130608"/>
    <x v="14631"/>
    <x v="0"/>
    <n v="40000"/>
    <x v="1"/>
    <n v="24278"/>
    <n v="1"/>
    <n v="6"/>
    <s v="Australia"/>
    <x v="4"/>
    <n v="9"/>
    <s v="SO5921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72"/>
    <n v="41438"/>
    <n v="41433"/>
  </r>
  <r>
    <x v="8"/>
    <x v="1"/>
    <n v="529"/>
    <s v="Q1"/>
    <n v="3"/>
    <n v="6"/>
    <x v="32"/>
    <x v="2"/>
    <x v="6"/>
    <n v="6"/>
    <x v="4"/>
    <x v="972"/>
    <n v="20130601"/>
    <n v="20130613"/>
    <n v="20130608"/>
    <x v="6712"/>
    <x v="1"/>
    <n v="80000"/>
    <x v="0"/>
    <n v="11911"/>
    <n v="1"/>
    <n v="6"/>
    <s v="Australia"/>
    <x v="4"/>
    <n v="9"/>
    <s v="SO592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2"/>
    <n v="41438"/>
    <n v="41433"/>
  </r>
  <r>
    <x v="100"/>
    <x v="2"/>
    <n v="481"/>
    <s v="Q1"/>
    <n v="3"/>
    <n v="6"/>
    <x v="32"/>
    <x v="2"/>
    <x v="6"/>
    <n v="6"/>
    <x v="4"/>
    <x v="972"/>
    <n v="20130601"/>
    <n v="20130613"/>
    <n v="20130608"/>
    <x v="6712"/>
    <x v="1"/>
    <n v="80000"/>
    <x v="0"/>
    <n v="11911"/>
    <n v="1"/>
    <n v="6"/>
    <s v="Australia"/>
    <x v="4"/>
    <n v="9"/>
    <s v="SO592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45"/>
    <x v="0"/>
    <n v="596"/>
    <s v="Q1"/>
    <n v="3"/>
    <n v="6"/>
    <x v="32"/>
    <x v="2"/>
    <x v="6"/>
    <n v="6"/>
    <x v="4"/>
    <x v="972"/>
    <n v="20130601"/>
    <n v="20130613"/>
    <n v="20130608"/>
    <x v="1334"/>
    <x v="4"/>
    <n v="10000"/>
    <x v="0"/>
    <n v="17803"/>
    <n v="1"/>
    <n v="98"/>
    <s v="United Kingdom"/>
    <x v="1"/>
    <n v="10"/>
    <s v="SO5921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1334"/>
    <x v="4"/>
    <n v="10000"/>
    <x v="0"/>
    <n v="17803"/>
    <n v="1"/>
    <n v="98"/>
    <s v="United Kingdom"/>
    <x v="1"/>
    <n v="10"/>
    <s v="SO592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334"/>
    <x v="4"/>
    <n v="10000"/>
    <x v="0"/>
    <n v="17803"/>
    <n v="1"/>
    <n v="98"/>
    <s v="United Kingdom"/>
    <x v="1"/>
    <n v="10"/>
    <s v="SO592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49"/>
    <x v="2"/>
    <n v="463"/>
    <s v="Q1"/>
    <n v="3"/>
    <n v="6"/>
    <x v="32"/>
    <x v="2"/>
    <x v="6"/>
    <n v="6"/>
    <x v="4"/>
    <x v="972"/>
    <n v="20130601"/>
    <n v="20130613"/>
    <n v="20130608"/>
    <x v="1334"/>
    <x v="4"/>
    <n v="10000"/>
    <x v="0"/>
    <n v="17803"/>
    <n v="1"/>
    <n v="98"/>
    <s v="United Kingdom"/>
    <x v="1"/>
    <n v="10"/>
    <s v="SO5921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2"/>
    <n v="41438"/>
    <n v="41433"/>
  </r>
  <r>
    <x v="112"/>
    <x v="0"/>
    <n v="592"/>
    <s v="Q1"/>
    <n v="3"/>
    <n v="6"/>
    <x v="32"/>
    <x v="2"/>
    <x v="6"/>
    <n v="6"/>
    <x v="4"/>
    <x v="972"/>
    <n v="20130601"/>
    <n v="20130613"/>
    <n v="20130608"/>
    <x v="14632"/>
    <x v="0"/>
    <n v="130000"/>
    <x v="0"/>
    <n v="24536"/>
    <n v="1"/>
    <n v="100"/>
    <s v="Germany"/>
    <x v="2"/>
    <n v="8"/>
    <s v="SO5921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72"/>
    <n v="41438"/>
    <n v="41433"/>
  </r>
  <r>
    <x v="14"/>
    <x v="1"/>
    <n v="485"/>
    <s v="Q1"/>
    <n v="3"/>
    <n v="6"/>
    <x v="32"/>
    <x v="2"/>
    <x v="6"/>
    <n v="6"/>
    <x v="4"/>
    <x v="972"/>
    <n v="20130601"/>
    <n v="20130613"/>
    <n v="20130608"/>
    <x v="14632"/>
    <x v="0"/>
    <n v="130000"/>
    <x v="0"/>
    <n v="24536"/>
    <n v="1"/>
    <n v="100"/>
    <s v="Germany"/>
    <x v="2"/>
    <n v="8"/>
    <s v="SO592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2"/>
    <n v="41438"/>
    <n v="41433"/>
  </r>
  <r>
    <x v="33"/>
    <x v="0"/>
    <n v="372"/>
    <s v="Q1"/>
    <n v="3"/>
    <n v="6"/>
    <x v="32"/>
    <x v="2"/>
    <x v="6"/>
    <n v="6"/>
    <x v="4"/>
    <x v="972"/>
    <n v="20130601"/>
    <n v="20130613"/>
    <n v="20130608"/>
    <x v="2725"/>
    <x v="1"/>
    <n v="40000"/>
    <x v="1"/>
    <n v="20811"/>
    <n v="1"/>
    <n v="98"/>
    <s v="United Kingdom"/>
    <x v="1"/>
    <n v="10"/>
    <s v="SO592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2"/>
    <n v="41438"/>
    <n v="41433"/>
  </r>
  <r>
    <x v="4"/>
    <x v="2"/>
    <n v="225"/>
    <s v="Q1"/>
    <n v="3"/>
    <n v="6"/>
    <x v="32"/>
    <x v="2"/>
    <x v="6"/>
    <n v="6"/>
    <x v="4"/>
    <x v="972"/>
    <n v="20130601"/>
    <n v="20130613"/>
    <n v="20130608"/>
    <x v="2725"/>
    <x v="1"/>
    <n v="40000"/>
    <x v="1"/>
    <n v="20811"/>
    <n v="1"/>
    <n v="98"/>
    <s v="United Kingdom"/>
    <x v="1"/>
    <n v="10"/>
    <s v="SO592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2725"/>
    <x v="1"/>
    <n v="40000"/>
    <x v="1"/>
    <n v="20811"/>
    <n v="1"/>
    <n v="98"/>
    <s v="United Kingdom"/>
    <x v="1"/>
    <n v="10"/>
    <s v="SO592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5"/>
    <x v="0"/>
    <n v="363"/>
    <s v="Q1"/>
    <n v="3"/>
    <n v="6"/>
    <x v="32"/>
    <x v="2"/>
    <x v="6"/>
    <n v="6"/>
    <x v="4"/>
    <x v="972"/>
    <n v="20130601"/>
    <n v="20130613"/>
    <n v="20130608"/>
    <x v="2003"/>
    <x v="1"/>
    <n v="40000"/>
    <x v="1"/>
    <n v="15082"/>
    <n v="1"/>
    <n v="100"/>
    <s v="France"/>
    <x v="0"/>
    <n v="7"/>
    <s v="SO592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2"/>
    <n v="41438"/>
    <n v="41433"/>
  </r>
  <r>
    <x v="12"/>
    <x v="1"/>
    <n v="487"/>
    <s v="Q1"/>
    <n v="3"/>
    <n v="6"/>
    <x v="32"/>
    <x v="2"/>
    <x v="6"/>
    <n v="6"/>
    <x v="4"/>
    <x v="972"/>
    <n v="20130601"/>
    <n v="20130613"/>
    <n v="20130608"/>
    <x v="2003"/>
    <x v="1"/>
    <n v="40000"/>
    <x v="1"/>
    <n v="15082"/>
    <n v="1"/>
    <n v="100"/>
    <s v="France"/>
    <x v="0"/>
    <n v="7"/>
    <s v="SO5921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2"/>
    <n v="41438"/>
    <n v="41433"/>
  </r>
  <r>
    <x v="103"/>
    <x v="2"/>
    <n v="472"/>
    <s v="Q1"/>
    <n v="3"/>
    <n v="6"/>
    <x v="32"/>
    <x v="2"/>
    <x v="6"/>
    <n v="6"/>
    <x v="4"/>
    <x v="972"/>
    <n v="20130601"/>
    <n v="20130613"/>
    <n v="20130608"/>
    <x v="2003"/>
    <x v="1"/>
    <n v="40000"/>
    <x v="1"/>
    <n v="15082"/>
    <n v="1"/>
    <n v="100"/>
    <s v="France"/>
    <x v="0"/>
    <n v="7"/>
    <s v="SO5921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2"/>
    <n v="41438"/>
    <n v="41433"/>
  </r>
  <r>
    <x v="3"/>
    <x v="2"/>
    <n v="490"/>
    <s v="Q1"/>
    <n v="3"/>
    <n v="6"/>
    <x v="32"/>
    <x v="2"/>
    <x v="6"/>
    <n v="6"/>
    <x v="4"/>
    <x v="972"/>
    <n v="20130601"/>
    <n v="20130613"/>
    <n v="20130608"/>
    <x v="14633"/>
    <x v="2"/>
    <n v="30000"/>
    <x v="1"/>
    <n v="29283"/>
    <n v="1"/>
    <n v="19"/>
    <s v="United States"/>
    <x v="3"/>
    <n v="4"/>
    <s v="SO5922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41"/>
    <x v="1"/>
    <n v="539"/>
    <s v="Q1"/>
    <n v="3"/>
    <n v="6"/>
    <x v="32"/>
    <x v="2"/>
    <x v="6"/>
    <n v="6"/>
    <x v="4"/>
    <x v="972"/>
    <n v="20130601"/>
    <n v="20130613"/>
    <n v="20130608"/>
    <x v="14634"/>
    <x v="2"/>
    <n v="40000"/>
    <x v="0"/>
    <n v="28995"/>
    <n v="1"/>
    <n v="100"/>
    <s v="United States"/>
    <x v="6"/>
    <n v="1"/>
    <s v="SO592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2"/>
    <n v="41438"/>
    <n v="41433"/>
  </r>
  <r>
    <x v="8"/>
    <x v="1"/>
    <n v="529"/>
    <s v="Q1"/>
    <n v="3"/>
    <n v="6"/>
    <x v="32"/>
    <x v="2"/>
    <x v="6"/>
    <n v="6"/>
    <x v="4"/>
    <x v="972"/>
    <n v="20130601"/>
    <n v="20130613"/>
    <n v="20130608"/>
    <x v="14634"/>
    <x v="2"/>
    <n v="40000"/>
    <x v="0"/>
    <n v="28995"/>
    <n v="1"/>
    <n v="100"/>
    <s v="United States"/>
    <x v="6"/>
    <n v="1"/>
    <s v="SO592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2"/>
    <n v="41438"/>
    <n v="41433"/>
  </r>
  <r>
    <x v="16"/>
    <x v="1"/>
    <n v="480"/>
    <s v="Q1"/>
    <n v="3"/>
    <n v="6"/>
    <x v="32"/>
    <x v="2"/>
    <x v="6"/>
    <n v="6"/>
    <x v="4"/>
    <x v="972"/>
    <n v="20130601"/>
    <n v="20130613"/>
    <n v="20130608"/>
    <x v="14634"/>
    <x v="2"/>
    <n v="40000"/>
    <x v="0"/>
    <n v="28995"/>
    <n v="1"/>
    <n v="100"/>
    <s v="United States"/>
    <x v="6"/>
    <n v="1"/>
    <s v="SO592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2"/>
    <n v="41438"/>
    <n v="41433"/>
  </r>
  <r>
    <x v="47"/>
    <x v="1"/>
    <n v="530"/>
    <s v="Q1"/>
    <n v="3"/>
    <n v="6"/>
    <x v="32"/>
    <x v="2"/>
    <x v="6"/>
    <n v="6"/>
    <x v="4"/>
    <x v="972"/>
    <n v="20130601"/>
    <n v="20130613"/>
    <n v="20130608"/>
    <x v="14635"/>
    <x v="3"/>
    <n v="50000"/>
    <x v="1"/>
    <n v="28360"/>
    <n v="1"/>
    <n v="100"/>
    <s v="United States"/>
    <x v="3"/>
    <n v="4"/>
    <s v="SO592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6"/>
    <x v="1"/>
    <n v="480"/>
    <s v="Q1"/>
    <n v="3"/>
    <n v="6"/>
    <x v="32"/>
    <x v="2"/>
    <x v="6"/>
    <n v="6"/>
    <x v="4"/>
    <x v="972"/>
    <n v="20130601"/>
    <n v="20130613"/>
    <n v="20130608"/>
    <x v="14635"/>
    <x v="3"/>
    <n v="50000"/>
    <x v="1"/>
    <n v="28360"/>
    <n v="2"/>
    <n v="100"/>
    <s v="United States"/>
    <x v="3"/>
    <n v="4"/>
    <s v="SO592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2"/>
    <n v="41438"/>
    <n v="41433"/>
  </r>
  <r>
    <x v="48"/>
    <x v="1"/>
    <n v="541"/>
    <s v="Q1"/>
    <n v="3"/>
    <n v="6"/>
    <x v="32"/>
    <x v="2"/>
    <x v="6"/>
    <n v="6"/>
    <x v="4"/>
    <x v="972"/>
    <n v="20130601"/>
    <n v="20130613"/>
    <n v="20130608"/>
    <x v="14636"/>
    <x v="1"/>
    <n v="50000"/>
    <x v="1"/>
    <n v="27241"/>
    <n v="1"/>
    <n v="100"/>
    <s v="United States"/>
    <x v="3"/>
    <n v="4"/>
    <s v="SO5922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2"/>
    <n v="41438"/>
    <n v="41433"/>
  </r>
  <r>
    <x v="101"/>
    <x v="1"/>
    <n v="535"/>
    <s v="Q1"/>
    <n v="3"/>
    <n v="6"/>
    <x v="32"/>
    <x v="2"/>
    <x v="6"/>
    <n v="6"/>
    <x v="4"/>
    <x v="972"/>
    <n v="20130601"/>
    <n v="20130613"/>
    <n v="20130608"/>
    <x v="14637"/>
    <x v="3"/>
    <n v="40000"/>
    <x v="1"/>
    <n v="26000"/>
    <n v="1"/>
    <n v="100"/>
    <s v="United States"/>
    <x v="3"/>
    <n v="4"/>
    <s v="SO592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2"/>
    <n v="41438"/>
    <n v="41433"/>
  </r>
  <r>
    <x v="44"/>
    <x v="1"/>
    <n v="528"/>
    <s v="Q1"/>
    <n v="3"/>
    <n v="6"/>
    <x v="32"/>
    <x v="2"/>
    <x v="6"/>
    <n v="6"/>
    <x v="4"/>
    <x v="972"/>
    <n v="20130601"/>
    <n v="20130613"/>
    <n v="20130608"/>
    <x v="14637"/>
    <x v="3"/>
    <n v="40000"/>
    <x v="1"/>
    <n v="26000"/>
    <n v="1"/>
    <n v="100"/>
    <s v="United States"/>
    <x v="3"/>
    <n v="4"/>
    <s v="SO592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6"/>
    <x v="1"/>
    <n v="480"/>
    <s v="Q1"/>
    <n v="3"/>
    <n v="6"/>
    <x v="32"/>
    <x v="2"/>
    <x v="6"/>
    <n v="6"/>
    <x v="4"/>
    <x v="972"/>
    <n v="20130601"/>
    <n v="20130613"/>
    <n v="20130608"/>
    <x v="14637"/>
    <x v="3"/>
    <n v="40000"/>
    <x v="1"/>
    <n v="26000"/>
    <n v="2"/>
    <n v="100"/>
    <s v="United States"/>
    <x v="3"/>
    <n v="4"/>
    <s v="SO592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2"/>
    <n v="41438"/>
    <n v="41433"/>
  </r>
  <r>
    <x v="48"/>
    <x v="1"/>
    <n v="541"/>
    <s v="Q1"/>
    <n v="3"/>
    <n v="6"/>
    <x v="32"/>
    <x v="2"/>
    <x v="6"/>
    <n v="6"/>
    <x v="4"/>
    <x v="972"/>
    <n v="20130601"/>
    <n v="20130613"/>
    <n v="20130608"/>
    <x v="14638"/>
    <x v="0"/>
    <n v="60000"/>
    <x v="0"/>
    <n v="26577"/>
    <n v="1"/>
    <n v="100"/>
    <s v="United States"/>
    <x v="3"/>
    <n v="4"/>
    <s v="SO5922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2"/>
    <n v="41438"/>
    <n v="41433"/>
  </r>
  <r>
    <x v="47"/>
    <x v="1"/>
    <n v="530"/>
    <s v="Q1"/>
    <n v="3"/>
    <n v="6"/>
    <x v="32"/>
    <x v="2"/>
    <x v="6"/>
    <n v="6"/>
    <x v="4"/>
    <x v="972"/>
    <n v="20130601"/>
    <n v="20130613"/>
    <n v="20130608"/>
    <x v="14638"/>
    <x v="0"/>
    <n v="60000"/>
    <x v="0"/>
    <n v="26577"/>
    <n v="1"/>
    <n v="100"/>
    <s v="United States"/>
    <x v="3"/>
    <n v="4"/>
    <s v="SO592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8"/>
    <x v="1"/>
    <n v="214"/>
    <s v="Q1"/>
    <n v="3"/>
    <n v="6"/>
    <x v="32"/>
    <x v="2"/>
    <x v="6"/>
    <n v="6"/>
    <x v="4"/>
    <x v="972"/>
    <n v="20130601"/>
    <n v="20130613"/>
    <n v="20130608"/>
    <x v="14638"/>
    <x v="0"/>
    <n v="60000"/>
    <x v="0"/>
    <n v="26577"/>
    <n v="1"/>
    <n v="100"/>
    <s v="United States"/>
    <x v="3"/>
    <n v="4"/>
    <s v="SO592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56"/>
    <x v="1"/>
    <n v="536"/>
    <s v="Q1"/>
    <n v="3"/>
    <n v="6"/>
    <x v="32"/>
    <x v="2"/>
    <x v="6"/>
    <n v="6"/>
    <x v="4"/>
    <x v="972"/>
    <n v="20130601"/>
    <n v="20130613"/>
    <n v="20130608"/>
    <x v="13323"/>
    <x v="0"/>
    <n v="80000"/>
    <x v="0"/>
    <n v="12183"/>
    <n v="1"/>
    <n v="19"/>
    <s v="Canada"/>
    <x v="5"/>
    <n v="6"/>
    <s v="SO592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2"/>
    <n v="41438"/>
    <n v="41433"/>
  </r>
  <r>
    <x v="44"/>
    <x v="1"/>
    <n v="528"/>
    <s v="Q1"/>
    <n v="3"/>
    <n v="6"/>
    <x v="32"/>
    <x v="2"/>
    <x v="6"/>
    <n v="6"/>
    <x v="4"/>
    <x v="972"/>
    <n v="20130601"/>
    <n v="20130613"/>
    <n v="20130608"/>
    <x v="13323"/>
    <x v="0"/>
    <n v="80000"/>
    <x v="0"/>
    <n v="12183"/>
    <n v="1"/>
    <n v="19"/>
    <s v="Canada"/>
    <x v="5"/>
    <n v="6"/>
    <s v="SO592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13323"/>
    <x v="0"/>
    <n v="80000"/>
    <x v="0"/>
    <n v="12183"/>
    <n v="1"/>
    <n v="19"/>
    <s v="Canada"/>
    <x v="5"/>
    <n v="6"/>
    <s v="SO592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44"/>
    <x v="1"/>
    <n v="528"/>
    <s v="Q1"/>
    <n v="3"/>
    <n v="6"/>
    <x v="32"/>
    <x v="2"/>
    <x v="6"/>
    <n v="6"/>
    <x v="4"/>
    <x v="972"/>
    <n v="20130601"/>
    <n v="20130613"/>
    <n v="20130608"/>
    <x v="14639"/>
    <x v="1"/>
    <n v="60000"/>
    <x v="0"/>
    <n v="23294"/>
    <n v="1"/>
    <n v="100"/>
    <s v="United States"/>
    <x v="6"/>
    <n v="1"/>
    <s v="SO592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56"/>
    <x v="1"/>
    <n v="536"/>
    <s v="Q1"/>
    <n v="3"/>
    <n v="6"/>
    <x v="32"/>
    <x v="2"/>
    <x v="6"/>
    <n v="6"/>
    <x v="4"/>
    <x v="972"/>
    <n v="20130601"/>
    <n v="20130613"/>
    <n v="20130608"/>
    <x v="14639"/>
    <x v="1"/>
    <n v="60000"/>
    <x v="0"/>
    <n v="23294"/>
    <n v="1"/>
    <n v="100"/>
    <s v="United States"/>
    <x v="6"/>
    <n v="1"/>
    <s v="SO5922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2"/>
    <n v="41438"/>
    <n v="41433"/>
  </r>
  <r>
    <x v="16"/>
    <x v="1"/>
    <n v="480"/>
    <s v="Q1"/>
    <n v="3"/>
    <n v="6"/>
    <x v="32"/>
    <x v="2"/>
    <x v="6"/>
    <n v="6"/>
    <x v="4"/>
    <x v="972"/>
    <n v="20130601"/>
    <n v="20130613"/>
    <n v="20130608"/>
    <x v="14639"/>
    <x v="1"/>
    <n v="60000"/>
    <x v="0"/>
    <n v="23294"/>
    <n v="1"/>
    <n v="100"/>
    <s v="United States"/>
    <x v="6"/>
    <n v="1"/>
    <s v="SO5922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2"/>
    <n v="41438"/>
    <n v="41433"/>
  </r>
  <r>
    <x v="44"/>
    <x v="1"/>
    <n v="528"/>
    <s v="Q1"/>
    <n v="3"/>
    <n v="6"/>
    <x v="32"/>
    <x v="2"/>
    <x v="6"/>
    <n v="6"/>
    <x v="4"/>
    <x v="972"/>
    <n v="20130601"/>
    <n v="20130613"/>
    <n v="20130608"/>
    <x v="9901"/>
    <x v="2"/>
    <n v="40000"/>
    <x v="1"/>
    <n v="12969"/>
    <n v="1"/>
    <n v="19"/>
    <s v="Canada"/>
    <x v="5"/>
    <n v="6"/>
    <s v="SO592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56"/>
    <x v="1"/>
    <n v="536"/>
    <s v="Q1"/>
    <n v="3"/>
    <n v="6"/>
    <x v="32"/>
    <x v="2"/>
    <x v="6"/>
    <n v="6"/>
    <x v="4"/>
    <x v="972"/>
    <n v="20130601"/>
    <n v="20130613"/>
    <n v="20130608"/>
    <x v="9901"/>
    <x v="2"/>
    <n v="40000"/>
    <x v="1"/>
    <n v="12969"/>
    <n v="1"/>
    <n v="19"/>
    <s v="Canada"/>
    <x v="5"/>
    <n v="6"/>
    <s v="SO5922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72"/>
    <n v="41438"/>
    <n v="41433"/>
  </r>
  <r>
    <x v="16"/>
    <x v="1"/>
    <n v="480"/>
    <s v="Q1"/>
    <n v="3"/>
    <n v="6"/>
    <x v="32"/>
    <x v="2"/>
    <x v="6"/>
    <n v="6"/>
    <x v="4"/>
    <x v="972"/>
    <n v="20130601"/>
    <n v="20130613"/>
    <n v="20130608"/>
    <x v="9901"/>
    <x v="2"/>
    <n v="40000"/>
    <x v="1"/>
    <n v="12969"/>
    <n v="1"/>
    <n v="19"/>
    <s v="Canada"/>
    <x v="5"/>
    <n v="6"/>
    <s v="SO592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4640"/>
    <x v="3"/>
    <n v="50000"/>
    <x v="1"/>
    <n v="20689"/>
    <n v="1"/>
    <n v="100"/>
    <s v="United States"/>
    <x v="6"/>
    <n v="1"/>
    <s v="SO592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14640"/>
    <x v="3"/>
    <n v="50000"/>
    <x v="1"/>
    <n v="20689"/>
    <n v="1"/>
    <n v="100"/>
    <s v="United States"/>
    <x v="6"/>
    <n v="1"/>
    <s v="SO592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28"/>
    <x v="2"/>
    <n v="471"/>
    <s v="Q1"/>
    <n v="3"/>
    <n v="6"/>
    <x v="32"/>
    <x v="2"/>
    <x v="6"/>
    <n v="6"/>
    <x v="4"/>
    <x v="972"/>
    <n v="20130601"/>
    <n v="20130613"/>
    <n v="20130608"/>
    <x v="14640"/>
    <x v="3"/>
    <n v="50000"/>
    <x v="1"/>
    <n v="20689"/>
    <n v="1"/>
    <n v="100"/>
    <s v="United States"/>
    <x v="6"/>
    <n v="1"/>
    <s v="SO5922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14641"/>
    <x v="1"/>
    <n v="40000"/>
    <x v="1"/>
    <n v="20791"/>
    <n v="1"/>
    <n v="100"/>
    <s v="United States"/>
    <x v="3"/>
    <n v="4"/>
    <s v="SO5923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4"/>
    <x v="1"/>
    <n v="485"/>
    <s v="Q1"/>
    <n v="3"/>
    <n v="6"/>
    <x v="32"/>
    <x v="2"/>
    <x v="6"/>
    <n v="6"/>
    <x v="4"/>
    <x v="972"/>
    <n v="20130601"/>
    <n v="20130613"/>
    <n v="20130608"/>
    <x v="14642"/>
    <x v="3"/>
    <n v="50000"/>
    <x v="1"/>
    <n v="13867"/>
    <n v="1"/>
    <n v="100"/>
    <s v="United States"/>
    <x v="6"/>
    <n v="1"/>
    <s v="SO592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2"/>
    <n v="41438"/>
    <n v="41433"/>
  </r>
  <r>
    <x v="36"/>
    <x v="1"/>
    <n v="217"/>
    <s v="Q1"/>
    <n v="3"/>
    <n v="6"/>
    <x v="32"/>
    <x v="2"/>
    <x v="6"/>
    <n v="6"/>
    <x v="4"/>
    <x v="972"/>
    <n v="20130601"/>
    <n v="20130613"/>
    <n v="20130608"/>
    <x v="14642"/>
    <x v="3"/>
    <n v="50000"/>
    <x v="1"/>
    <n v="13867"/>
    <n v="1"/>
    <n v="100"/>
    <s v="United States"/>
    <x v="6"/>
    <n v="1"/>
    <s v="SO592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4"/>
    <x v="1"/>
    <n v="485"/>
    <s v="Q1"/>
    <n v="3"/>
    <n v="6"/>
    <x v="32"/>
    <x v="2"/>
    <x v="6"/>
    <n v="6"/>
    <x v="4"/>
    <x v="972"/>
    <n v="20130601"/>
    <n v="20130613"/>
    <n v="20130608"/>
    <x v="14643"/>
    <x v="0"/>
    <n v="10000"/>
    <x v="1"/>
    <n v="14768"/>
    <n v="1"/>
    <n v="100"/>
    <s v="Germany"/>
    <x v="2"/>
    <n v="8"/>
    <s v="SO5923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2"/>
    <n v="41438"/>
    <n v="41433"/>
  </r>
  <r>
    <x v="18"/>
    <x v="1"/>
    <n v="214"/>
    <s v="Q1"/>
    <n v="3"/>
    <n v="6"/>
    <x v="32"/>
    <x v="2"/>
    <x v="6"/>
    <n v="6"/>
    <x v="4"/>
    <x v="972"/>
    <n v="20130601"/>
    <n v="20130613"/>
    <n v="20130608"/>
    <x v="14643"/>
    <x v="0"/>
    <n v="10000"/>
    <x v="1"/>
    <n v="14768"/>
    <n v="1"/>
    <n v="100"/>
    <s v="Germany"/>
    <x v="2"/>
    <n v="8"/>
    <s v="SO592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57"/>
    <x v="2"/>
    <n v="234"/>
    <s v="Q1"/>
    <n v="3"/>
    <n v="6"/>
    <x v="32"/>
    <x v="2"/>
    <x v="6"/>
    <n v="6"/>
    <x v="4"/>
    <x v="972"/>
    <n v="20130601"/>
    <n v="20130613"/>
    <n v="20130608"/>
    <x v="14643"/>
    <x v="0"/>
    <n v="10000"/>
    <x v="1"/>
    <n v="14768"/>
    <n v="1"/>
    <n v="100"/>
    <s v="Germany"/>
    <x v="2"/>
    <n v="8"/>
    <s v="SO5923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2"/>
    <n v="41438"/>
    <n v="41433"/>
  </r>
  <r>
    <x v="14"/>
    <x v="1"/>
    <n v="485"/>
    <s v="Q1"/>
    <n v="3"/>
    <n v="6"/>
    <x v="32"/>
    <x v="2"/>
    <x v="6"/>
    <n v="6"/>
    <x v="4"/>
    <x v="972"/>
    <n v="20130601"/>
    <n v="20130613"/>
    <n v="20130608"/>
    <x v="14644"/>
    <x v="3"/>
    <n v="130000"/>
    <x v="0"/>
    <n v="13448"/>
    <n v="1"/>
    <n v="100"/>
    <s v="United States"/>
    <x v="3"/>
    <n v="4"/>
    <s v="SO5923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2"/>
    <n v="41438"/>
    <n v="41433"/>
  </r>
  <r>
    <x v="41"/>
    <x v="1"/>
    <n v="539"/>
    <s v="Q1"/>
    <n v="3"/>
    <n v="6"/>
    <x v="32"/>
    <x v="2"/>
    <x v="6"/>
    <n v="6"/>
    <x v="4"/>
    <x v="972"/>
    <n v="20130601"/>
    <n v="20130613"/>
    <n v="20130608"/>
    <x v="14645"/>
    <x v="2"/>
    <n v="30000"/>
    <x v="0"/>
    <n v="20179"/>
    <n v="1"/>
    <n v="98"/>
    <s v="United Kingdom"/>
    <x v="1"/>
    <n v="10"/>
    <s v="SO592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2"/>
    <n v="41438"/>
    <n v="41433"/>
  </r>
  <r>
    <x v="4"/>
    <x v="2"/>
    <n v="225"/>
    <s v="Q1"/>
    <n v="3"/>
    <n v="6"/>
    <x v="32"/>
    <x v="2"/>
    <x v="6"/>
    <n v="6"/>
    <x v="4"/>
    <x v="972"/>
    <n v="20130601"/>
    <n v="20130613"/>
    <n v="20130608"/>
    <x v="9938"/>
    <x v="3"/>
    <n v="130000"/>
    <x v="0"/>
    <n v="12293"/>
    <n v="1"/>
    <n v="98"/>
    <s v="United Kingdom"/>
    <x v="1"/>
    <n v="10"/>
    <s v="SO592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2"/>
    <n v="41438"/>
    <n v="41433"/>
  </r>
  <r>
    <x v="60"/>
    <x v="2"/>
    <n v="489"/>
    <s v="Q1"/>
    <n v="3"/>
    <n v="6"/>
    <x v="32"/>
    <x v="2"/>
    <x v="6"/>
    <n v="6"/>
    <x v="4"/>
    <x v="972"/>
    <n v="20130601"/>
    <n v="20130613"/>
    <n v="20130608"/>
    <x v="9938"/>
    <x v="3"/>
    <n v="130000"/>
    <x v="0"/>
    <n v="12293"/>
    <n v="1"/>
    <n v="98"/>
    <s v="United Kingdom"/>
    <x v="1"/>
    <n v="10"/>
    <s v="SO592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4646"/>
    <x v="4"/>
    <n v="10000"/>
    <x v="1"/>
    <n v="22497"/>
    <n v="1"/>
    <n v="100"/>
    <s v="Germany"/>
    <x v="2"/>
    <n v="8"/>
    <s v="SO592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02"/>
    <x v="2"/>
    <n v="491"/>
    <s v="Q1"/>
    <n v="3"/>
    <n v="6"/>
    <x v="32"/>
    <x v="2"/>
    <x v="6"/>
    <n v="6"/>
    <x v="4"/>
    <x v="972"/>
    <n v="20130601"/>
    <n v="20130613"/>
    <n v="20130608"/>
    <x v="14646"/>
    <x v="4"/>
    <n v="10000"/>
    <x v="1"/>
    <n v="22497"/>
    <n v="1"/>
    <n v="100"/>
    <s v="Germany"/>
    <x v="2"/>
    <n v="8"/>
    <s v="SO592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48"/>
    <x v="1"/>
    <n v="541"/>
    <s v="Q1"/>
    <n v="3"/>
    <n v="6"/>
    <x v="32"/>
    <x v="2"/>
    <x v="6"/>
    <n v="6"/>
    <x v="4"/>
    <x v="972"/>
    <n v="20130601"/>
    <n v="20130613"/>
    <n v="20130608"/>
    <x v="14647"/>
    <x v="2"/>
    <n v="20000"/>
    <x v="0"/>
    <n v="23936"/>
    <n v="1"/>
    <n v="100"/>
    <s v="France"/>
    <x v="0"/>
    <n v="7"/>
    <s v="SO5923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2"/>
    <n v="41438"/>
    <n v="41433"/>
  </r>
  <r>
    <x v="47"/>
    <x v="1"/>
    <n v="530"/>
    <s v="Q1"/>
    <n v="3"/>
    <n v="6"/>
    <x v="32"/>
    <x v="2"/>
    <x v="6"/>
    <n v="6"/>
    <x v="4"/>
    <x v="972"/>
    <n v="20130601"/>
    <n v="20130613"/>
    <n v="20130608"/>
    <x v="14647"/>
    <x v="2"/>
    <n v="20000"/>
    <x v="0"/>
    <n v="23936"/>
    <n v="1"/>
    <n v="100"/>
    <s v="France"/>
    <x v="0"/>
    <n v="7"/>
    <s v="SO592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2"/>
    <x v="1"/>
    <n v="487"/>
    <s v="Q1"/>
    <n v="3"/>
    <n v="6"/>
    <x v="32"/>
    <x v="2"/>
    <x v="6"/>
    <n v="6"/>
    <x v="4"/>
    <x v="972"/>
    <n v="20130601"/>
    <n v="20130613"/>
    <n v="20130608"/>
    <x v="14647"/>
    <x v="2"/>
    <n v="20000"/>
    <x v="0"/>
    <n v="23936"/>
    <n v="1"/>
    <n v="100"/>
    <s v="France"/>
    <x v="0"/>
    <n v="7"/>
    <s v="SO5923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14647"/>
    <x v="2"/>
    <n v="20000"/>
    <x v="0"/>
    <n v="23936"/>
    <n v="1"/>
    <n v="100"/>
    <s v="France"/>
    <x v="0"/>
    <n v="7"/>
    <s v="SO592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48"/>
    <x v="1"/>
    <n v="541"/>
    <s v="Q1"/>
    <n v="3"/>
    <n v="6"/>
    <x v="32"/>
    <x v="2"/>
    <x v="6"/>
    <n v="6"/>
    <x v="4"/>
    <x v="972"/>
    <n v="20130601"/>
    <n v="20130613"/>
    <n v="20130608"/>
    <x v="14392"/>
    <x v="0"/>
    <n v="30000"/>
    <x v="0"/>
    <n v="14839"/>
    <n v="1"/>
    <n v="98"/>
    <s v="United Kingdom"/>
    <x v="1"/>
    <n v="10"/>
    <s v="SO5923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2"/>
    <n v="41438"/>
    <n v="41433"/>
  </r>
  <r>
    <x v="47"/>
    <x v="1"/>
    <n v="530"/>
    <s v="Q1"/>
    <n v="3"/>
    <n v="6"/>
    <x v="32"/>
    <x v="2"/>
    <x v="6"/>
    <n v="6"/>
    <x v="4"/>
    <x v="972"/>
    <n v="20130601"/>
    <n v="20130613"/>
    <n v="20130608"/>
    <x v="14392"/>
    <x v="0"/>
    <n v="30000"/>
    <x v="0"/>
    <n v="14839"/>
    <n v="1"/>
    <n v="98"/>
    <s v="United Kingdom"/>
    <x v="1"/>
    <n v="10"/>
    <s v="SO592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6"/>
    <x v="1"/>
    <n v="480"/>
    <s v="Q1"/>
    <n v="3"/>
    <n v="6"/>
    <x v="32"/>
    <x v="2"/>
    <x v="6"/>
    <n v="6"/>
    <x v="4"/>
    <x v="972"/>
    <n v="20130601"/>
    <n v="20130613"/>
    <n v="20130608"/>
    <x v="14392"/>
    <x v="0"/>
    <n v="30000"/>
    <x v="0"/>
    <n v="14839"/>
    <n v="2"/>
    <n v="98"/>
    <s v="United Kingdom"/>
    <x v="1"/>
    <n v="10"/>
    <s v="SO5923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2"/>
    <n v="41438"/>
    <n v="41433"/>
  </r>
  <r>
    <x v="1"/>
    <x v="1"/>
    <n v="537"/>
    <s v="Q1"/>
    <n v="3"/>
    <n v="6"/>
    <x v="32"/>
    <x v="2"/>
    <x v="6"/>
    <n v="6"/>
    <x v="4"/>
    <x v="972"/>
    <n v="20130601"/>
    <n v="20130613"/>
    <n v="20130608"/>
    <x v="8566"/>
    <x v="0"/>
    <n v="40000"/>
    <x v="0"/>
    <n v="11161"/>
    <n v="1"/>
    <n v="100"/>
    <s v="United States"/>
    <x v="3"/>
    <n v="4"/>
    <s v="SO5923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72"/>
    <n v="41438"/>
    <n v="41433"/>
  </r>
  <r>
    <x v="44"/>
    <x v="1"/>
    <n v="528"/>
    <s v="Q1"/>
    <n v="3"/>
    <n v="6"/>
    <x v="32"/>
    <x v="2"/>
    <x v="6"/>
    <n v="6"/>
    <x v="4"/>
    <x v="972"/>
    <n v="20130601"/>
    <n v="20130613"/>
    <n v="20130608"/>
    <x v="8566"/>
    <x v="0"/>
    <n v="40000"/>
    <x v="0"/>
    <n v="11161"/>
    <n v="1"/>
    <n v="100"/>
    <s v="United States"/>
    <x v="3"/>
    <n v="4"/>
    <s v="SO592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8566"/>
    <x v="0"/>
    <n v="40000"/>
    <x v="0"/>
    <n v="11161"/>
    <n v="1"/>
    <n v="100"/>
    <s v="United States"/>
    <x v="3"/>
    <n v="4"/>
    <s v="SO5923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8566"/>
    <x v="0"/>
    <n v="40000"/>
    <x v="0"/>
    <n v="11161"/>
    <n v="1"/>
    <n v="100"/>
    <s v="United States"/>
    <x v="3"/>
    <n v="4"/>
    <s v="SO5923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5"/>
    <x v="0"/>
    <n v="380"/>
    <s v="Q1"/>
    <n v="3"/>
    <n v="6"/>
    <x v="32"/>
    <x v="2"/>
    <x v="6"/>
    <n v="6"/>
    <x v="4"/>
    <x v="972"/>
    <n v="20130601"/>
    <n v="20130613"/>
    <n v="20130608"/>
    <x v="14648"/>
    <x v="3"/>
    <n v="150000"/>
    <x v="0"/>
    <n v="20461"/>
    <n v="1"/>
    <n v="100"/>
    <s v="United States"/>
    <x v="3"/>
    <n v="4"/>
    <s v="SO5924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14648"/>
    <x v="3"/>
    <n v="150000"/>
    <x v="0"/>
    <n v="20461"/>
    <n v="1"/>
    <n v="100"/>
    <s v="United States"/>
    <x v="3"/>
    <n v="4"/>
    <s v="SO592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4648"/>
    <x v="3"/>
    <n v="150000"/>
    <x v="0"/>
    <n v="20461"/>
    <n v="1"/>
    <n v="100"/>
    <s v="United States"/>
    <x v="3"/>
    <n v="4"/>
    <s v="SO592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14648"/>
    <x v="3"/>
    <n v="150000"/>
    <x v="0"/>
    <n v="20461"/>
    <n v="1"/>
    <n v="100"/>
    <s v="United States"/>
    <x v="3"/>
    <n v="4"/>
    <s v="SO592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55"/>
    <x v="0"/>
    <n v="588"/>
    <s v="Q1"/>
    <n v="3"/>
    <n v="6"/>
    <x v="32"/>
    <x v="2"/>
    <x v="6"/>
    <n v="6"/>
    <x v="4"/>
    <x v="972"/>
    <n v="20130601"/>
    <n v="20130613"/>
    <n v="20130608"/>
    <x v="14649"/>
    <x v="0"/>
    <n v="40000"/>
    <x v="0"/>
    <n v="14497"/>
    <n v="1"/>
    <n v="19"/>
    <s v="Canada"/>
    <x v="5"/>
    <n v="6"/>
    <s v="SO5924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14649"/>
    <x v="0"/>
    <n v="40000"/>
    <x v="0"/>
    <n v="14497"/>
    <n v="1"/>
    <n v="19"/>
    <s v="Canada"/>
    <x v="5"/>
    <n v="6"/>
    <s v="SO592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11"/>
    <x v="0"/>
    <n v="587"/>
    <s v="Q1"/>
    <n v="3"/>
    <n v="6"/>
    <x v="32"/>
    <x v="2"/>
    <x v="6"/>
    <n v="6"/>
    <x v="4"/>
    <x v="972"/>
    <n v="20130601"/>
    <n v="20130613"/>
    <n v="20130608"/>
    <x v="5424"/>
    <x v="3"/>
    <n v="50000"/>
    <x v="1"/>
    <n v="14560"/>
    <n v="1"/>
    <n v="100"/>
    <s v="United States"/>
    <x v="3"/>
    <n v="4"/>
    <s v="SO5924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2"/>
    <n v="41438"/>
    <n v="41433"/>
  </r>
  <r>
    <x v="99"/>
    <x v="2"/>
    <n v="476"/>
    <s v="Q1"/>
    <n v="3"/>
    <n v="6"/>
    <x v="32"/>
    <x v="2"/>
    <x v="6"/>
    <n v="6"/>
    <x v="4"/>
    <x v="972"/>
    <n v="20130601"/>
    <n v="20130613"/>
    <n v="20130608"/>
    <x v="5424"/>
    <x v="3"/>
    <n v="50000"/>
    <x v="1"/>
    <n v="14560"/>
    <n v="1"/>
    <n v="100"/>
    <s v="United States"/>
    <x v="3"/>
    <n v="4"/>
    <s v="SO5924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72"/>
    <n v="41438"/>
    <n v="41433"/>
  </r>
  <r>
    <x v="125"/>
    <x v="0"/>
    <n v="590"/>
    <s v="Q1"/>
    <n v="3"/>
    <n v="6"/>
    <x v="32"/>
    <x v="2"/>
    <x v="6"/>
    <n v="6"/>
    <x v="4"/>
    <x v="972"/>
    <n v="20130601"/>
    <n v="20130613"/>
    <n v="20130608"/>
    <x v="1096"/>
    <x v="1"/>
    <n v="60000"/>
    <x v="1"/>
    <n v="14378"/>
    <n v="1"/>
    <n v="100"/>
    <s v="United States"/>
    <x v="3"/>
    <n v="4"/>
    <s v="SO592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1096"/>
    <x v="1"/>
    <n v="60000"/>
    <x v="1"/>
    <n v="14378"/>
    <n v="1"/>
    <n v="100"/>
    <s v="United States"/>
    <x v="3"/>
    <n v="4"/>
    <s v="SO5924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096"/>
    <x v="1"/>
    <n v="60000"/>
    <x v="1"/>
    <n v="14378"/>
    <n v="1"/>
    <n v="100"/>
    <s v="United States"/>
    <x v="3"/>
    <n v="4"/>
    <s v="SO592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49"/>
    <x v="2"/>
    <n v="463"/>
    <s v="Q1"/>
    <n v="3"/>
    <n v="6"/>
    <x v="32"/>
    <x v="2"/>
    <x v="6"/>
    <n v="6"/>
    <x v="4"/>
    <x v="972"/>
    <n v="20130601"/>
    <n v="20130613"/>
    <n v="20130608"/>
    <x v="1096"/>
    <x v="1"/>
    <n v="60000"/>
    <x v="1"/>
    <n v="14378"/>
    <n v="1"/>
    <n v="100"/>
    <s v="United States"/>
    <x v="3"/>
    <n v="4"/>
    <s v="SO5924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2"/>
    <n v="41438"/>
    <n v="41433"/>
  </r>
  <r>
    <x v="123"/>
    <x v="0"/>
    <n v="597"/>
    <s v="Q1"/>
    <n v="3"/>
    <n v="6"/>
    <x v="32"/>
    <x v="2"/>
    <x v="6"/>
    <n v="6"/>
    <x v="4"/>
    <x v="972"/>
    <n v="20130601"/>
    <n v="20130613"/>
    <n v="20130608"/>
    <x v="14650"/>
    <x v="0"/>
    <n v="90000"/>
    <x v="0"/>
    <n v="19691"/>
    <n v="1"/>
    <n v="100"/>
    <s v="United States"/>
    <x v="6"/>
    <n v="1"/>
    <s v="SO5924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72"/>
    <n v="41438"/>
    <n v="41433"/>
  </r>
  <r>
    <x v="101"/>
    <x v="1"/>
    <n v="535"/>
    <s v="Q1"/>
    <n v="3"/>
    <n v="6"/>
    <x v="32"/>
    <x v="2"/>
    <x v="6"/>
    <n v="6"/>
    <x v="4"/>
    <x v="972"/>
    <n v="20130601"/>
    <n v="20130613"/>
    <n v="20130608"/>
    <x v="14650"/>
    <x v="0"/>
    <n v="90000"/>
    <x v="0"/>
    <n v="19691"/>
    <n v="1"/>
    <n v="100"/>
    <s v="United States"/>
    <x v="6"/>
    <n v="1"/>
    <s v="SO592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2"/>
    <n v="41438"/>
    <n v="41433"/>
  </r>
  <r>
    <x v="44"/>
    <x v="1"/>
    <n v="528"/>
    <s v="Q1"/>
    <n v="3"/>
    <n v="6"/>
    <x v="32"/>
    <x v="2"/>
    <x v="6"/>
    <n v="6"/>
    <x v="4"/>
    <x v="972"/>
    <n v="20130601"/>
    <n v="20130613"/>
    <n v="20130608"/>
    <x v="14650"/>
    <x v="0"/>
    <n v="90000"/>
    <x v="0"/>
    <n v="19691"/>
    <n v="1"/>
    <n v="100"/>
    <s v="United States"/>
    <x v="6"/>
    <n v="1"/>
    <s v="SO592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21"/>
    <x v="0"/>
    <n v="361"/>
    <s v="Q1"/>
    <n v="3"/>
    <n v="6"/>
    <x v="32"/>
    <x v="2"/>
    <x v="6"/>
    <n v="6"/>
    <x v="4"/>
    <x v="972"/>
    <n v="20130601"/>
    <n v="20130613"/>
    <n v="20130608"/>
    <x v="2796"/>
    <x v="0"/>
    <n v="70000"/>
    <x v="1"/>
    <n v="14005"/>
    <n v="1"/>
    <n v="100"/>
    <s v="United States"/>
    <x v="3"/>
    <n v="4"/>
    <s v="SO5924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2796"/>
    <x v="0"/>
    <n v="70000"/>
    <x v="1"/>
    <n v="14005"/>
    <n v="1"/>
    <n v="100"/>
    <s v="United States"/>
    <x v="3"/>
    <n v="4"/>
    <s v="SO592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2796"/>
    <x v="0"/>
    <n v="70000"/>
    <x v="1"/>
    <n v="14005"/>
    <n v="1"/>
    <n v="100"/>
    <s v="United States"/>
    <x v="3"/>
    <n v="4"/>
    <s v="SO592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00"/>
    <x v="2"/>
    <n v="481"/>
    <s v="Q1"/>
    <n v="3"/>
    <n v="6"/>
    <x v="32"/>
    <x v="2"/>
    <x v="6"/>
    <n v="6"/>
    <x v="4"/>
    <x v="972"/>
    <n v="20130601"/>
    <n v="20130613"/>
    <n v="20130608"/>
    <x v="2796"/>
    <x v="0"/>
    <n v="70000"/>
    <x v="1"/>
    <n v="14005"/>
    <n v="1"/>
    <n v="100"/>
    <s v="United States"/>
    <x v="3"/>
    <n v="4"/>
    <s v="SO5924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9"/>
    <x v="0"/>
    <n v="355"/>
    <s v="Q1"/>
    <n v="3"/>
    <n v="6"/>
    <x v="32"/>
    <x v="2"/>
    <x v="6"/>
    <n v="6"/>
    <x v="4"/>
    <x v="972"/>
    <n v="20130601"/>
    <n v="20130613"/>
    <n v="20130608"/>
    <x v="1094"/>
    <x v="1"/>
    <n v="70000"/>
    <x v="0"/>
    <n v="13895"/>
    <n v="1"/>
    <n v="100"/>
    <s v="United States"/>
    <x v="6"/>
    <n v="1"/>
    <s v="SO5924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2"/>
    <n v="41438"/>
    <n v="41433"/>
  </r>
  <r>
    <x v="14"/>
    <x v="1"/>
    <n v="485"/>
    <s v="Q1"/>
    <n v="3"/>
    <n v="6"/>
    <x v="32"/>
    <x v="2"/>
    <x v="6"/>
    <n v="6"/>
    <x v="4"/>
    <x v="972"/>
    <n v="20130601"/>
    <n v="20130613"/>
    <n v="20130608"/>
    <x v="1094"/>
    <x v="1"/>
    <n v="70000"/>
    <x v="0"/>
    <n v="13895"/>
    <n v="1"/>
    <n v="100"/>
    <s v="United States"/>
    <x v="6"/>
    <n v="1"/>
    <s v="SO5924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2"/>
    <n v="41438"/>
    <n v="41433"/>
  </r>
  <r>
    <x v="36"/>
    <x v="1"/>
    <n v="217"/>
    <s v="Q1"/>
    <n v="3"/>
    <n v="6"/>
    <x v="32"/>
    <x v="2"/>
    <x v="6"/>
    <n v="6"/>
    <x v="4"/>
    <x v="972"/>
    <n v="20130601"/>
    <n v="20130613"/>
    <n v="20130608"/>
    <x v="1094"/>
    <x v="1"/>
    <n v="70000"/>
    <x v="0"/>
    <n v="13895"/>
    <n v="1"/>
    <n v="100"/>
    <s v="United States"/>
    <x v="6"/>
    <n v="1"/>
    <s v="SO592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5"/>
    <x v="0"/>
    <n v="363"/>
    <s v="Q1"/>
    <n v="3"/>
    <n v="6"/>
    <x v="32"/>
    <x v="2"/>
    <x v="6"/>
    <n v="6"/>
    <x v="4"/>
    <x v="972"/>
    <n v="20130601"/>
    <n v="20130613"/>
    <n v="20130608"/>
    <x v="997"/>
    <x v="1"/>
    <n v="80000"/>
    <x v="1"/>
    <n v="13903"/>
    <n v="1"/>
    <n v="100"/>
    <s v="United States"/>
    <x v="3"/>
    <n v="4"/>
    <s v="SO592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2"/>
    <n v="41438"/>
    <n v="41433"/>
  </r>
  <r>
    <x v="18"/>
    <x v="1"/>
    <n v="214"/>
    <s v="Q1"/>
    <n v="3"/>
    <n v="6"/>
    <x v="32"/>
    <x v="2"/>
    <x v="6"/>
    <n v="6"/>
    <x v="4"/>
    <x v="972"/>
    <n v="20130601"/>
    <n v="20130613"/>
    <n v="20130608"/>
    <x v="997"/>
    <x v="1"/>
    <n v="80000"/>
    <x v="1"/>
    <n v="13903"/>
    <n v="1"/>
    <n v="100"/>
    <s v="United States"/>
    <x v="3"/>
    <n v="4"/>
    <s v="SO592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0"/>
    <x v="0"/>
    <n v="353"/>
    <s v="Q1"/>
    <n v="3"/>
    <n v="6"/>
    <x v="32"/>
    <x v="2"/>
    <x v="6"/>
    <n v="6"/>
    <x v="4"/>
    <x v="972"/>
    <n v="20130601"/>
    <n v="20130613"/>
    <n v="20130608"/>
    <x v="3579"/>
    <x v="2"/>
    <n v="40000"/>
    <x v="0"/>
    <n v="12016"/>
    <n v="2"/>
    <n v="100"/>
    <s v="United States"/>
    <x v="3"/>
    <n v="4"/>
    <s v="SO592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3579"/>
    <x v="2"/>
    <n v="40000"/>
    <x v="0"/>
    <n v="12016"/>
    <n v="1"/>
    <n v="100"/>
    <s v="United States"/>
    <x v="3"/>
    <n v="4"/>
    <s v="SO592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3579"/>
    <x v="2"/>
    <n v="40000"/>
    <x v="0"/>
    <n v="12016"/>
    <n v="1"/>
    <n v="100"/>
    <s v="United States"/>
    <x v="3"/>
    <n v="4"/>
    <s v="SO592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3"/>
    <x v="0"/>
    <n v="359"/>
    <s v="Q1"/>
    <n v="3"/>
    <n v="6"/>
    <x v="32"/>
    <x v="2"/>
    <x v="6"/>
    <n v="6"/>
    <x v="4"/>
    <x v="972"/>
    <n v="20130601"/>
    <n v="20130613"/>
    <n v="20130608"/>
    <x v="3685"/>
    <x v="2"/>
    <n v="40000"/>
    <x v="0"/>
    <n v="11956"/>
    <n v="1"/>
    <n v="100"/>
    <s v="United States"/>
    <x v="3"/>
    <n v="4"/>
    <s v="SO592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72"/>
    <n v="41438"/>
    <n v="41433"/>
  </r>
  <r>
    <x v="22"/>
    <x v="0"/>
    <n v="357"/>
    <s v="Q1"/>
    <n v="3"/>
    <n v="6"/>
    <x v="32"/>
    <x v="2"/>
    <x v="6"/>
    <n v="6"/>
    <x v="4"/>
    <x v="972"/>
    <n v="20130601"/>
    <n v="20130613"/>
    <n v="20130608"/>
    <x v="3521"/>
    <x v="2"/>
    <n v="40000"/>
    <x v="1"/>
    <n v="12026"/>
    <n v="1"/>
    <n v="100"/>
    <s v="United States"/>
    <x v="3"/>
    <n v="4"/>
    <s v="SO592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2"/>
    <n v="41438"/>
    <n v="41433"/>
  </r>
  <r>
    <x v="11"/>
    <x v="1"/>
    <n v="478"/>
    <s v="Q1"/>
    <n v="3"/>
    <n v="6"/>
    <x v="32"/>
    <x v="2"/>
    <x v="6"/>
    <n v="6"/>
    <x v="4"/>
    <x v="972"/>
    <n v="20130601"/>
    <n v="20130613"/>
    <n v="20130608"/>
    <x v="3521"/>
    <x v="2"/>
    <n v="40000"/>
    <x v="1"/>
    <n v="12026"/>
    <n v="1"/>
    <n v="100"/>
    <s v="United States"/>
    <x v="3"/>
    <n v="4"/>
    <s v="SO592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3521"/>
    <x v="2"/>
    <n v="40000"/>
    <x v="1"/>
    <n v="12026"/>
    <n v="1"/>
    <n v="100"/>
    <s v="United States"/>
    <x v="3"/>
    <n v="4"/>
    <s v="SO592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97"/>
    <x v="2"/>
    <n v="473"/>
    <s v="Q1"/>
    <n v="3"/>
    <n v="6"/>
    <x v="32"/>
    <x v="2"/>
    <x v="6"/>
    <n v="6"/>
    <x v="4"/>
    <x v="972"/>
    <n v="20130601"/>
    <n v="20130613"/>
    <n v="20130608"/>
    <x v="3521"/>
    <x v="2"/>
    <n v="40000"/>
    <x v="1"/>
    <n v="12026"/>
    <n v="1"/>
    <n v="100"/>
    <s v="United States"/>
    <x v="3"/>
    <n v="4"/>
    <s v="SO59250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2"/>
    <n v="41438"/>
    <n v="41433"/>
  </r>
  <r>
    <x v="54"/>
    <x v="0"/>
    <n v="580"/>
    <s v="Q1"/>
    <n v="3"/>
    <n v="6"/>
    <x v="32"/>
    <x v="2"/>
    <x v="6"/>
    <n v="6"/>
    <x v="4"/>
    <x v="972"/>
    <n v="20130601"/>
    <n v="20130613"/>
    <n v="20130608"/>
    <x v="3801"/>
    <x v="3"/>
    <n v="60000"/>
    <x v="1"/>
    <n v="20211"/>
    <n v="1"/>
    <n v="6"/>
    <s v="Australia"/>
    <x v="4"/>
    <n v="9"/>
    <s v="SO5925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2"/>
    <n v="41438"/>
    <n v="41433"/>
  </r>
  <r>
    <x v="3"/>
    <x v="2"/>
    <n v="490"/>
    <s v="Q1"/>
    <n v="3"/>
    <n v="6"/>
    <x v="32"/>
    <x v="2"/>
    <x v="6"/>
    <n v="6"/>
    <x v="4"/>
    <x v="972"/>
    <n v="20130601"/>
    <n v="20130613"/>
    <n v="20130608"/>
    <x v="3801"/>
    <x v="3"/>
    <n v="60000"/>
    <x v="1"/>
    <n v="20211"/>
    <n v="1"/>
    <n v="6"/>
    <s v="Australia"/>
    <x v="4"/>
    <n v="9"/>
    <s v="SO5925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40"/>
    <x v="0"/>
    <n v="384"/>
    <s v="Q1"/>
    <n v="3"/>
    <n v="6"/>
    <x v="32"/>
    <x v="2"/>
    <x v="6"/>
    <n v="6"/>
    <x v="4"/>
    <x v="972"/>
    <n v="20130601"/>
    <n v="20130613"/>
    <n v="20130608"/>
    <x v="519"/>
    <x v="3"/>
    <n v="60000"/>
    <x v="1"/>
    <n v="24462"/>
    <n v="1"/>
    <n v="6"/>
    <s v="Australia"/>
    <x v="4"/>
    <n v="9"/>
    <s v="SO5925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2"/>
    <n v="41438"/>
    <n v="41433"/>
  </r>
  <r>
    <x v="42"/>
    <x v="2"/>
    <n v="488"/>
    <s v="Q1"/>
    <n v="3"/>
    <n v="6"/>
    <x v="32"/>
    <x v="2"/>
    <x v="6"/>
    <n v="6"/>
    <x v="4"/>
    <x v="972"/>
    <n v="20130601"/>
    <n v="20130613"/>
    <n v="20130608"/>
    <x v="519"/>
    <x v="3"/>
    <n v="60000"/>
    <x v="1"/>
    <n v="24462"/>
    <n v="1"/>
    <n v="6"/>
    <s v="Australia"/>
    <x v="4"/>
    <n v="9"/>
    <s v="SO5925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72"/>
    <x v="0"/>
    <n v="382"/>
    <s v="Q1"/>
    <n v="3"/>
    <n v="6"/>
    <x v="32"/>
    <x v="2"/>
    <x v="6"/>
    <n v="6"/>
    <x v="4"/>
    <x v="972"/>
    <n v="20130601"/>
    <n v="20130613"/>
    <n v="20130608"/>
    <x v="1221"/>
    <x v="2"/>
    <n v="70000"/>
    <x v="1"/>
    <n v="25053"/>
    <n v="2"/>
    <n v="6"/>
    <s v="Australia"/>
    <x v="4"/>
    <n v="9"/>
    <s v="SO5925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2"/>
    <n v="41438"/>
    <n v="41433"/>
  </r>
  <r>
    <x v="4"/>
    <x v="2"/>
    <n v="225"/>
    <s v="Q1"/>
    <n v="3"/>
    <n v="6"/>
    <x v="32"/>
    <x v="2"/>
    <x v="6"/>
    <n v="6"/>
    <x v="4"/>
    <x v="972"/>
    <n v="20130601"/>
    <n v="20130613"/>
    <n v="20130608"/>
    <x v="1221"/>
    <x v="2"/>
    <n v="70000"/>
    <x v="1"/>
    <n v="25053"/>
    <n v="1"/>
    <n v="6"/>
    <s v="Australia"/>
    <x v="4"/>
    <n v="9"/>
    <s v="SO592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2"/>
    <n v="41438"/>
    <n v="41433"/>
  </r>
  <r>
    <x v="3"/>
    <x v="2"/>
    <n v="490"/>
    <s v="Q1"/>
    <n v="3"/>
    <n v="6"/>
    <x v="32"/>
    <x v="2"/>
    <x v="6"/>
    <n v="6"/>
    <x v="4"/>
    <x v="972"/>
    <n v="20130601"/>
    <n v="20130613"/>
    <n v="20130608"/>
    <x v="1221"/>
    <x v="2"/>
    <n v="70000"/>
    <x v="1"/>
    <n v="25053"/>
    <n v="1"/>
    <n v="6"/>
    <s v="Australia"/>
    <x v="4"/>
    <n v="9"/>
    <s v="SO5925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30"/>
    <x v="0"/>
    <n v="604"/>
    <s v="Q1"/>
    <n v="3"/>
    <n v="6"/>
    <x v="32"/>
    <x v="2"/>
    <x v="6"/>
    <n v="6"/>
    <x v="4"/>
    <x v="972"/>
    <n v="20130601"/>
    <n v="20130613"/>
    <n v="20130608"/>
    <x v="14651"/>
    <x v="3"/>
    <n v="60000"/>
    <x v="0"/>
    <n v="28316"/>
    <n v="1"/>
    <n v="6"/>
    <s v="Australia"/>
    <x v="4"/>
    <n v="9"/>
    <s v="SO592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2"/>
    <n v="41438"/>
    <n v="41433"/>
  </r>
  <r>
    <x v="127"/>
    <x v="0"/>
    <n v="567"/>
    <s v="Q1"/>
    <n v="3"/>
    <n v="6"/>
    <x v="32"/>
    <x v="2"/>
    <x v="6"/>
    <n v="6"/>
    <x v="4"/>
    <x v="972"/>
    <n v="20130601"/>
    <n v="20130613"/>
    <n v="20130608"/>
    <x v="2183"/>
    <x v="2"/>
    <n v="50000"/>
    <x v="1"/>
    <n v="26579"/>
    <n v="1"/>
    <n v="100"/>
    <s v="United States"/>
    <x v="3"/>
    <n v="4"/>
    <s v="SO5925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2183"/>
    <x v="2"/>
    <n v="50000"/>
    <x v="1"/>
    <n v="26579"/>
    <n v="1"/>
    <n v="100"/>
    <s v="United States"/>
    <x v="3"/>
    <n v="4"/>
    <s v="SO592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2183"/>
    <x v="2"/>
    <n v="50000"/>
    <x v="1"/>
    <n v="26579"/>
    <n v="1"/>
    <n v="100"/>
    <s v="United States"/>
    <x v="3"/>
    <n v="4"/>
    <s v="SO592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2183"/>
    <x v="2"/>
    <n v="50000"/>
    <x v="1"/>
    <n v="26579"/>
    <n v="1"/>
    <n v="100"/>
    <s v="United States"/>
    <x v="3"/>
    <n v="4"/>
    <s v="SO592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13"/>
    <x v="0"/>
    <n v="569"/>
    <s v="Q1"/>
    <n v="3"/>
    <n v="6"/>
    <x v="32"/>
    <x v="2"/>
    <x v="6"/>
    <n v="6"/>
    <x v="4"/>
    <x v="972"/>
    <n v="20130601"/>
    <n v="20130613"/>
    <n v="20130608"/>
    <x v="2217"/>
    <x v="3"/>
    <n v="60000"/>
    <x v="1"/>
    <n v="26601"/>
    <n v="1"/>
    <n v="100"/>
    <s v="United States"/>
    <x v="3"/>
    <n v="4"/>
    <s v="SO5925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2217"/>
    <x v="3"/>
    <n v="60000"/>
    <x v="1"/>
    <n v="26601"/>
    <n v="1"/>
    <n v="100"/>
    <s v="United States"/>
    <x v="3"/>
    <n v="4"/>
    <s v="SO592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2217"/>
    <x v="3"/>
    <n v="60000"/>
    <x v="1"/>
    <n v="26601"/>
    <n v="1"/>
    <n v="100"/>
    <s v="United States"/>
    <x v="3"/>
    <n v="4"/>
    <s v="SO592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36"/>
    <x v="1"/>
    <n v="217"/>
    <s v="Q1"/>
    <n v="3"/>
    <n v="6"/>
    <x v="32"/>
    <x v="2"/>
    <x v="6"/>
    <n v="6"/>
    <x v="4"/>
    <x v="972"/>
    <n v="20130601"/>
    <n v="20130613"/>
    <n v="20130608"/>
    <x v="2217"/>
    <x v="3"/>
    <n v="60000"/>
    <x v="1"/>
    <n v="26601"/>
    <n v="1"/>
    <n v="100"/>
    <s v="United States"/>
    <x v="3"/>
    <n v="4"/>
    <s v="SO592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29"/>
    <x v="0"/>
    <n v="570"/>
    <s v="Q1"/>
    <n v="3"/>
    <n v="6"/>
    <x v="32"/>
    <x v="2"/>
    <x v="6"/>
    <n v="6"/>
    <x v="4"/>
    <x v="972"/>
    <n v="20130601"/>
    <n v="20130613"/>
    <n v="20130608"/>
    <x v="4632"/>
    <x v="1"/>
    <n v="130000"/>
    <x v="0"/>
    <n v="29128"/>
    <n v="1"/>
    <n v="100"/>
    <s v="United States"/>
    <x v="3"/>
    <n v="4"/>
    <s v="SO592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2"/>
    <n v="41438"/>
    <n v="41433"/>
  </r>
  <r>
    <x v="48"/>
    <x v="1"/>
    <n v="541"/>
    <s v="Q1"/>
    <n v="3"/>
    <n v="6"/>
    <x v="32"/>
    <x v="2"/>
    <x v="6"/>
    <n v="6"/>
    <x v="4"/>
    <x v="972"/>
    <n v="20130601"/>
    <n v="20130613"/>
    <n v="20130608"/>
    <x v="4632"/>
    <x v="1"/>
    <n v="130000"/>
    <x v="0"/>
    <n v="29128"/>
    <n v="1"/>
    <n v="100"/>
    <s v="United States"/>
    <x v="3"/>
    <n v="4"/>
    <s v="SO5925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2"/>
    <n v="41438"/>
    <n v="41433"/>
  </r>
  <r>
    <x v="17"/>
    <x v="0"/>
    <n v="571"/>
    <s v="Q1"/>
    <n v="3"/>
    <n v="6"/>
    <x v="32"/>
    <x v="2"/>
    <x v="6"/>
    <n v="6"/>
    <x v="4"/>
    <x v="972"/>
    <n v="20130601"/>
    <n v="20130613"/>
    <n v="20130608"/>
    <x v="919"/>
    <x v="1"/>
    <n v="80000"/>
    <x v="1"/>
    <n v="29166"/>
    <n v="1"/>
    <n v="100"/>
    <s v="United States"/>
    <x v="3"/>
    <n v="4"/>
    <s v="SO5925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919"/>
    <x v="1"/>
    <n v="80000"/>
    <x v="1"/>
    <n v="29166"/>
    <n v="1"/>
    <n v="100"/>
    <s v="United States"/>
    <x v="3"/>
    <n v="4"/>
    <s v="SO592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919"/>
    <x v="1"/>
    <n v="80000"/>
    <x v="1"/>
    <n v="29166"/>
    <n v="1"/>
    <n v="100"/>
    <s v="United States"/>
    <x v="3"/>
    <n v="4"/>
    <s v="SO592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14"/>
    <x v="0"/>
    <n v="563"/>
    <s v="Q1"/>
    <n v="3"/>
    <n v="6"/>
    <x v="32"/>
    <x v="2"/>
    <x v="6"/>
    <n v="6"/>
    <x v="4"/>
    <x v="972"/>
    <n v="20130601"/>
    <n v="20130613"/>
    <n v="20130608"/>
    <x v="14652"/>
    <x v="2"/>
    <n v="70000"/>
    <x v="1"/>
    <n v="12113"/>
    <n v="1"/>
    <n v="19"/>
    <s v="Canada"/>
    <x v="5"/>
    <n v="6"/>
    <s v="SO592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2"/>
    <n v="41438"/>
    <n v="41433"/>
  </r>
  <r>
    <x v="48"/>
    <x v="1"/>
    <n v="541"/>
    <s v="Q1"/>
    <n v="3"/>
    <n v="6"/>
    <x v="32"/>
    <x v="2"/>
    <x v="6"/>
    <n v="6"/>
    <x v="4"/>
    <x v="972"/>
    <n v="20130601"/>
    <n v="20130613"/>
    <n v="20130608"/>
    <x v="14652"/>
    <x v="2"/>
    <n v="70000"/>
    <x v="1"/>
    <n v="12113"/>
    <n v="1"/>
    <n v="19"/>
    <s v="Canada"/>
    <x v="5"/>
    <n v="6"/>
    <s v="SO5925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72"/>
    <n v="41438"/>
    <n v="41433"/>
  </r>
  <r>
    <x v="47"/>
    <x v="1"/>
    <n v="530"/>
    <s v="Q1"/>
    <n v="3"/>
    <n v="6"/>
    <x v="32"/>
    <x v="2"/>
    <x v="6"/>
    <n v="6"/>
    <x v="4"/>
    <x v="972"/>
    <n v="20130601"/>
    <n v="20130613"/>
    <n v="20130608"/>
    <x v="14652"/>
    <x v="2"/>
    <n v="70000"/>
    <x v="1"/>
    <n v="12113"/>
    <n v="1"/>
    <n v="19"/>
    <s v="Canada"/>
    <x v="5"/>
    <n v="6"/>
    <s v="SO592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37"/>
    <x v="2"/>
    <n v="465"/>
    <s v="Q1"/>
    <n v="3"/>
    <n v="6"/>
    <x v="32"/>
    <x v="2"/>
    <x v="6"/>
    <n v="6"/>
    <x v="4"/>
    <x v="972"/>
    <n v="20130601"/>
    <n v="20130613"/>
    <n v="20130608"/>
    <x v="14652"/>
    <x v="2"/>
    <n v="70000"/>
    <x v="1"/>
    <n v="12113"/>
    <n v="1"/>
    <n v="19"/>
    <s v="Canada"/>
    <x v="5"/>
    <n v="6"/>
    <s v="SO5925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2"/>
    <n v="41438"/>
    <n v="41433"/>
  </r>
  <r>
    <x v="114"/>
    <x v="0"/>
    <n v="563"/>
    <s v="Q1"/>
    <n v="3"/>
    <n v="6"/>
    <x v="32"/>
    <x v="2"/>
    <x v="6"/>
    <n v="6"/>
    <x v="4"/>
    <x v="972"/>
    <n v="20130601"/>
    <n v="20130613"/>
    <n v="20130608"/>
    <x v="14653"/>
    <x v="0"/>
    <n v="70000"/>
    <x v="0"/>
    <n v="25284"/>
    <n v="1"/>
    <n v="100"/>
    <s v="United States"/>
    <x v="3"/>
    <n v="4"/>
    <s v="SO592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2"/>
    <n v="41438"/>
    <n v="41433"/>
  </r>
  <r>
    <x v="36"/>
    <x v="1"/>
    <n v="217"/>
    <s v="Q1"/>
    <n v="3"/>
    <n v="6"/>
    <x v="32"/>
    <x v="2"/>
    <x v="6"/>
    <n v="6"/>
    <x v="4"/>
    <x v="972"/>
    <n v="20130601"/>
    <n v="20130613"/>
    <n v="20130608"/>
    <x v="14653"/>
    <x v="0"/>
    <n v="70000"/>
    <x v="0"/>
    <n v="25284"/>
    <n v="1"/>
    <n v="100"/>
    <s v="United States"/>
    <x v="3"/>
    <n v="4"/>
    <s v="SO592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08"/>
    <x v="0"/>
    <n v="561"/>
    <s v="Q1"/>
    <n v="3"/>
    <n v="6"/>
    <x v="32"/>
    <x v="2"/>
    <x v="6"/>
    <n v="6"/>
    <x v="4"/>
    <x v="972"/>
    <n v="20130601"/>
    <n v="20130613"/>
    <n v="20130608"/>
    <x v="14654"/>
    <x v="3"/>
    <n v="70000"/>
    <x v="1"/>
    <n v="25404"/>
    <n v="1"/>
    <n v="100"/>
    <s v="United States"/>
    <x v="3"/>
    <n v="4"/>
    <s v="SO592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14654"/>
    <x v="3"/>
    <n v="70000"/>
    <x v="1"/>
    <n v="25404"/>
    <n v="1"/>
    <n v="100"/>
    <s v="United States"/>
    <x v="3"/>
    <n v="4"/>
    <s v="SO592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4654"/>
    <x v="3"/>
    <n v="70000"/>
    <x v="1"/>
    <n v="25404"/>
    <n v="1"/>
    <n v="100"/>
    <s v="United States"/>
    <x v="3"/>
    <n v="4"/>
    <s v="SO592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18"/>
    <x v="1"/>
    <n v="214"/>
    <s v="Q1"/>
    <n v="3"/>
    <n v="6"/>
    <x v="32"/>
    <x v="2"/>
    <x v="6"/>
    <n v="6"/>
    <x v="4"/>
    <x v="972"/>
    <n v="20130601"/>
    <n v="20130613"/>
    <n v="20130608"/>
    <x v="14654"/>
    <x v="3"/>
    <n v="70000"/>
    <x v="1"/>
    <n v="25404"/>
    <n v="1"/>
    <n v="100"/>
    <s v="United States"/>
    <x v="3"/>
    <n v="4"/>
    <s v="SO592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03"/>
    <x v="2"/>
    <n v="472"/>
    <s v="Q1"/>
    <n v="3"/>
    <n v="6"/>
    <x v="32"/>
    <x v="2"/>
    <x v="6"/>
    <n v="6"/>
    <x v="4"/>
    <x v="972"/>
    <n v="20130601"/>
    <n v="20130613"/>
    <n v="20130608"/>
    <x v="14655"/>
    <x v="2"/>
    <n v="30000"/>
    <x v="1"/>
    <n v="17676"/>
    <n v="1"/>
    <n v="100"/>
    <s v="United States"/>
    <x v="3"/>
    <n v="4"/>
    <s v="SO59262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72"/>
    <n v="41438"/>
    <n v="41433"/>
  </r>
  <r>
    <x v="29"/>
    <x v="0"/>
    <n v="605"/>
    <s v="Q1"/>
    <n v="3"/>
    <n v="6"/>
    <x v="32"/>
    <x v="2"/>
    <x v="6"/>
    <n v="6"/>
    <x v="4"/>
    <x v="972"/>
    <n v="20130601"/>
    <n v="20130613"/>
    <n v="20130608"/>
    <x v="14655"/>
    <x v="2"/>
    <n v="30000"/>
    <x v="1"/>
    <n v="17676"/>
    <n v="1"/>
    <n v="100"/>
    <s v="United States"/>
    <x v="3"/>
    <n v="4"/>
    <s v="SO59262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2"/>
    <n v="41438"/>
    <n v="41433"/>
  </r>
  <r>
    <x v="30"/>
    <x v="0"/>
    <n v="604"/>
    <s v="Q1"/>
    <n v="3"/>
    <n v="6"/>
    <x v="32"/>
    <x v="2"/>
    <x v="6"/>
    <n v="6"/>
    <x v="4"/>
    <x v="972"/>
    <n v="20130601"/>
    <n v="20130613"/>
    <n v="20130608"/>
    <x v="14656"/>
    <x v="0"/>
    <n v="30000"/>
    <x v="0"/>
    <n v="18459"/>
    <n v="1"/>
    <n v="100"/>
    <s v="United States"/>
    <x v="3"/>
    <n v="4"/>
    <s v="SO592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4656"/>
    <x v="0"/>
    <n v="30000"/>
    <x v="0"/>
    <n v="18459"/>
    <n v="1"/>
    <n v="100"/>
    <s v="United States"/>
    <x v="3"/>
    <n v="4"/>
    <s v="SO592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14656"/>
    <x v="0"/>
    <n v="30000"/>
    <x v="0"/>
    <n v="18459"/>
    <n v="1"/>
    <n v="100"/>
    <s v="United States"/>
    <x v="3"/>
    <n v="4"/>
    <s v="SO592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8"/>
    <x v="1"/>
    <n v="214"/>
    <s v="Q1"/>
    <n v="3"/>
    <n v="6"/>
    <x v="32"/>
    <x v="2"/>
    <x v="6"/>
    <n v="6"/>
    <x v="4"/>
    <x v="972"/>
    <n v="20130601"/>
    <n v="20130613"/>
    <n v="20130608"/>
    <x v="14656"/>
    <x v="0"/>
    <n v="30000"/>
    <x v="0"/>
    <n v="18459"/>
    <n v="1"/>
    <n v="100"/>
    <s v="United States"/>
    <x v="3"/>
    <n v="4"/>
    <s v="SO592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25"/>
    <x v="0"/>
    <n v="606"/>
    <s v="Q1"/>
    <n v="3"/>
    <n v="6"/>
    <x v="32"/>
    <x v="2"/>
    <x v="6"/>
    <n v="6"/>
    <x v="4"/>
    <x v="972"/>
    <n v="20130601"/>
    <n v="20130613"/>
    <n v="20130608"/>
    <x v="14657"/>
    <x v="1"/>
    <n v="60000"/>
    <x v="1"/>
    <n v="23173"/>
    <n v="1"/>
    <n v="100"/>
    <s v="United States"/>
    <x v="6"/>
    <n v="1"/>
    <s v="SO592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4657"/>
    <x v="1"/>
    <n v="60000"/>
    <x v="1"/>
    <n v="23173"/>
    <n v="1"/>
    <n v="100"/>
    <s v="United States"/>
    <x v="6"/>
    <n v="1"/>
    <s v="SO592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14657"/>
    <x v="1"/>
    <n v="60000"/>
    <x v="1"/>
    <n v="23173"/>
    <n v="1"/>
    <n v="100"/>
    <s v="United States"/>
    <x v="6"/>
    <n v="1"/>
    <s v="SO592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36"/>
    <x v="1"/>
    <n v="217"/>
    <s v="Q1"/>
    <n v="3"/>
    <n v="6"/>
    <x v="32"/>
    <x v="2"/>
    <x v="6"/>
    <n v="6"/>
    <x v="4"/>
    <x v="972"/>
    <n v="20130601"/>
    <n v="20130613"/>
    <n v="20130608"/>
    <x v="14657"/>
    <x v="1"/>
    <n v="60000"/>
    <x v="1"/>
    <n v="23173"/>
    <n v="1"/>
    <n v="100"/>
    <s v="United States"/>
    <x v="6"/>
    <n v="1"/>
    <s v="SO592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23"/>
    <x v="0"/>
    <n v="584"/>
    <s v="Q1"/>
    <n v="3"/>
    <n v="6"/>
    <x v="32"/>
    <x v="2"/>
    <x v="6"/>
    <n v="6"/>
    <x v="4"/>
    <x v="972"/>
    <n v="20130601"/>
    <n v="20130613"/>
    <n v="20130608"/>
    <x v="14658"/>
    <x v="1"/>
    <n v="70000"/>
    <x v="1"/>
    <n v="22256"/>
    <n v="1"/>
    <n v="100"/>
    <s v="United States"/>
    <x v="3"/>
    <n v="4"/>
    <s v="SO592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72"/>
    <n v="41438"/>
    <n v="41433"/>
  </r>
  <r>
    <x v="4"/>
    <x v="2"/>
    <n v="225"/>
    <s v="Q1"/>
    <n v="3"/>
    <n v="6"/>
    <x v="32"/>
    <x v="2"/>
    <x v="6"/>
    <n v="6"/>
    <x v="4"/>
    <x v="972"/>
    <n v="20130601"/>
    <n v="20130613"/>
    <n v="20130608"/>
    <x v="14658"/>
    <x v="1"/>
    <n v="70000"/>
    <x v="1"/>
    <n v="22256"/>
    <n v="1"/>
    <n v="100"/>
    <s v="United States"/>
    <x v="3"/>
    <n v="4"/>
    <s v="SO592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72"/>
    <n v="41438"/>
    <n v="41433"/>
  </r>
  <r>
    <x v="26"/>
    <x v="1"/>
    <n v="538"/>
    <s v="Q1"/>
    <n v="3"/>
    <n v="6"/>
    <x v="32"/>
    <x v="2"/>
    <x v="6"/>
    <n v="6"/>
    <x v="4"/>
    <x v="972"/>
    <n v="20130601"/>
    <n v="20130613"/>
    <n v="20130608"/>
    <x v="14658"/>
    <x v="1"/>
    <n v="70000"/>
    <x v="1"/>
    <n v="22256"/>
    <n v="1"/>
    <n v="100"/>
    <s v="United States"/>
    <x v="3"/>
    <n v="4"/>
    <s v="SO5926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72"/>
    <n v="41438"/>
    <n v="41433"/>
  </r>
  <r>
    <x v="27"/>
    <x v="0"/>
    <n v="388"/>
    <s v="Q1"/>
    <n v="3"/>
    <n v="6"/>
    <x v="32"/>
    <x v="2"/>
    <x v="6"/>
    <n v="6"/>
    <x v="4"/>
    <x v="972"/>
    <n v="20130601"/>
    <n v="20130613"/>
    <n v="20130608"/>
    <x v="14659"/>
    <x v="3"/>
    <n v="60000"/>
    <x v="0"/>
    <n v="19414"/>
    <n v="1"/>
    <n v="19"/>
    <s v="Canada"/>
    <x v="5"/>
    <n v="6"/>
    <s v="SO592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2"/>
    <n v="41438"/>
    <n v="41433"/>
  </r>
  <r>
    <x v="41"/>
    <x v="1"/>
    <n v="539"/>
    <s v="Q1"/>
    <n v="3"/>
    <n v="6"/>
    <x v="32"/>
    <x v="2"/>
    <x v="6"/>
    <n v="6"/>
    <x v="4"/>
    <x v="972"/>
    <n v="20130601"/>
    <n v="20130613"/>
    <n v="20130608"/>
    <x v="14659"/>
    <x v="3"/>
    <n v="60000"/>
    <x v="0"/>
    <n v="19414"/>
    <n v="1"/>
    <n v="19"/>
    <s v="Canada"/>
    <x v="5"/>
    <n v="6"/>
    <s v="SO5926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2"/>
    <n v="41438"/>
    <n v="41433"/>
  </r>
  <r>
    <x v="40"/>
    <x v="0"/>
    <n v="384"/>
    <s v="Q1"/>
    <n v="3"/>
    <n v="6"/>
    <x v="32"/>
    <x v="2"/>
    <x v="6"/>
    <n v="6"/>
    <x v="4"/>
    <x v="972"/>
    <n v="20130601"/>
    <n v="20130613"/>
    <n v="20130608"/>
    <x v="670"/>
    <x v="2"/>
    <n v="20000"/>
    <x v="1"/>
    <n v="19473"/>
    <n v="1"/>
    <n v="100"/>
    <s v="France"/>
    <x v="0"/>
    <n v="7"/>
    <s v="SO592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670"/>
    <x v="2"/>
    <n v="20000"/>
    <x v="1"/>
    <n v="19473"/>
    <n v="1"/>
    <n v="100"/>
    <s v="France"/>
    <x v="0"/>
    <n v="7"/>
    <s v="SO592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670"/>
    <x v="2"/>
    <n v="20000"/>
    <x v="1"/>
    <n v="19473"/>
    <n v="1"/>
    <n v="100"/>
    <s v="France"/>
    <x v="0"/>
    <n v="7"/>
    <s v="SO592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27"/>
    <x v="0"/>
    <n v="388"/>
    <s v="Q1"/>
    <n v="3"/>
    <n v="6"/>
    <x v="32"/>
    <x v="2"/>
    <x v="6"/>
    <n v="6"/>
    <x v="4"/>
    <x v="972"/>
    <n v="20130601"/>
    <n v="20130613"/>
    <n v="20130608"/>
    <x v="1954"/>
    <x v="2"/>
    <n v="30000"/>
    <x v="0"/>
    <n v="20726"/>
    <n v="1"/>
    <n v="100"/>
    <s v="Germany"/>
    <x v="2"/>
    <n v="8"/>
    <s v="SO592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1954"/>
    <x v="2"/>
    <n v="30000"/>
    <x v="0"/>
    <n v="20726"/>
    <n v="1"/>
    <n v="100"/>
    <s v="Germany"/>
    <x v="2"/>
    <n v="8"/>
    <s v="SO592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954"/>
    <x v="2"/>
    <n v="30000"/>
    <x v="0"/>
    <n v="20726"/>
    <n v="1"/>
    <n v="100"/>
    <s v="Germany"/>
    <x v="2"/>
    <n v="8"/>
    <s v="SO592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49"/>
    <x v="2"/>
    <n v="463"/>
    <s v="Q1"/>
    <n v="3"/>
    <n v="6"/>
    <x v="32"/>
    <x v="2"/>
    <x v="6"/>
    <n v="6"/>
    <x v="4"/>
    <x v="972"/>
    <n v="20130601"/>
    <n v="20130613"/>
    <n v="20130608"/>
    <x v="1954"/>
    <x v="2"/>
    <n v="30000"/>
    <x v="0"/>
    <n v="20726"/>
    <n v="1"/>
    <n v="100"/>
    <s v="Germany"/>
    <x v="2"/>
    <n v="8"/>
    <s v="SO5926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2"/>
    <n v="41438"/>
    <n v="41433"/>
  </r>
  <r>
    <x v="128"/>
    <x v="0"/>
    <n v="564"/>
    <s v="Q1"/>
    <n v="3"/>
    <n v="6"/>
    <x v="32"/>
    <x v="2"/>
    <x v="6"/>
    <n v="6"/>
    <x v="4"/>
    <x v="972"/>
    <n v="20130601"/>
    <n v="20130613"/>
    <n v="20130608"/>
    <x v="1730"/>
    <x v="4"/>
    <n v="110000"/>
    <x v="0"/>
    <n v="16603"/>
    <n v="1"/>
    <n v="100"/>
    <s v="Germany"/>
    <x v="2"/>
    <n v="8"/>
    <s v="SO592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1730"/>
    <x v="4"/>
    <n v="110000"/>
    <x v="0"/>
    <n v="16603"/>
    <n v="1"/>
    <n v="100"/>
    <s v="Germany"/>
    <x v="2"/>
    <n v="8"/>
    <s v="SO592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730"/>
    <x v="4"/>
    <n v="110000"/>
    <x v="0"/>
    <n v="16603"/>
    <n v="1"/>
    <n v="100"/>
    <s v="Germany"/>
    <x v="2"/>
    <n v="8"/>
    <s v="SO592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24"/>
    <x v="1"/>
    <n v="222"/>
    <s v="Q1"/>
    <n v="3"/>
    <n v="6"/>
    <x v="32"/>
    <x v="2"/>
    <x v="6"/>
    <n v="6"/>
    <x v="4"/>
    <x v="972"/>
    <n v="20130601"/>
    <n v="20130613"/>
    <n v="20130608"/>
    <x v="1730"/>
    <x v="4"/>
    <n v="110000"/>
    <x v="0"/>
    <n v="16603"/>
    <n v="1"/>
    <n v="100"/>
    <s v="Germany"/>
    <x v="2"/>
    <n v="8"/>
    <s v="SO592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2"/>
    <n v="41438"/>
    <n v="41433"/>
  </r>
  <r>
    <x v="126"/>
    <x v="0"/>
    <n v="586"/>
    <s v="Q1"/>
    <n v="3"/>
    <n v="6"/>
    <x v="32"/>
    <x v="2"/>
    <x v="6"/>
    <n v="6"/>
    <x v="4"/>
    <x v="972"/>
    <n v="20130601"/>
    <n v="20130613"/>
    <n v="20130608"/>
    <x v="1550"/>
    <x v="3"/>
    <n v="60000"/>
    <x v="0"/>
    <n v="14049"/>
    <n v="1"/>
    <n v="6"/>
    <s v="Australia"/>
    <x v="4"/>
    <n v="9"/>
    <s v="SO592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1550"/>
    <x v="3"/>
    <n v="60000"/>
    <x v="0"/>
    <n v="14049"/>
    <n v="1"/>
    <n v="6"/>
    <s v="Australia"/>
    <x v="4"/>
    <n v="9"/>
    <s v="SO592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1550"/>
    <x v="3"/>
    <n v="60000"/>
    <x v="0"/>
    <n v="14049"/>
    <n v="1"/>
    <n v="6"/>
    <s v="Australia"/>
    <x v="4"/>
    <n v="9"/>
    <s v="SO592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93"/>
    <x v="1"/>
    <n v="483"/>
    <s v="Q1"/>
    <n v="3"/>
    <n v="6"/>
    <x v="32"/>
    <x v="2"/>
    <x v="6"/>
    <n v="6"/>
    <x v="4"/>
    <x v="972"/>
    <n v="20130601"/>
    <n v="20130613"/>
    <n v="20130608"/>
    <x v="1550"/>
    <x v="3"/>
    <n v="60000"/>
    <x v="0"/>
    <n v="14049"/>
    <n v="1"/>
    <n v="6"/>
    <s v="Australia"/>
    <x v="4"/>
    <n v="9"/>
    <s v="SO59270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72"/>
    <n v="41438"/>
    <n v="41433"/>
  </r>
  <r>
    <x v="31"/>
    <x v="0"/>
    <n v="574"/>
    <s v="Q1"/>
    <n v="3"/>
    <n v="6"/>
    <x v="32"/>
    <x v="2"/>
    <x v="6"/>
    <n v="6"/>
    <x v="4"/>
    <x v="972"/>
    <n v="20130601"/>
    <n v="20130613"/>
    <n v="20130608"/>
    <x v="4367"/>
    <x v="3"/>
    <n v="90000"/>
    <x v="0"/>
    <n v="11457"/>
    <n v="1"/>
    <n v="6"/>
    <s v="Australia"/>
    <x v="4"/>
    <n v="9"/>
    <s v="SO592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72"/>
    <n v="41438"/>
    <n v="41433"/>
  </r>
  <r>
    <x v="32"/>
    <x v="1"/>
    <n v="479"/>
    <s v="Q1"/>
    <n v="3"/>
    <n v="6"/>
    <x v="32"/>
    <x v="2"/>
    <x v="6"/>
    <n v="6"/>
    <x v="4"/>
    <x v="972"/>
    <n v="20130601"/>
    <n v="20130613"/>
    <n v="20130608"/>
    <x v="4367"/>
    <x v="3"/>
    <n v="90000"/>
    <x v="0"/>
    <n v="11457"/>
    <n v="1"/>
    <n v="6"/>
    <s v="Australia"/>
    <x v="4"/>
    <n v="9"/>
    <s v="SO592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2"/>
    <n v="41438"/>
    <n v="41433"/>
  </r>
  <r>
    <x v="10"/>
    <x v="1"/>
    <n v="477"/>
    <s v="Q1"/>
    <n v="3"/>
    <n v="6"/>
    <x v="32"/>
    <x v="2"/>
    <x v="6"/>
    <n v="6"/>
    <x v="4"/>
    <x v="972"/>
    <n v="20130601"/>
    <n v="20130613"/>
    <n v="20130608"/>
    <x v="4367"/>
    <x v="3"/>
    <n v="90000"/>
    <x v="0"/>
    <n v="11457"/>
    <n v="1"/>
    <n v="6"/>
    <s v="Australia"/>
    <x v="4"/>
    <n v="9"/>
    <s v="SO592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2"/>
    <n v="41438"/>
    <n v="41433"/>
  </r>
  <r>
    <x v="42"/>
    <x v="2"/>
    <n v="488"/>
    <s v="Q1"/>
    <n v="3"/>
    <n v="6"/>
    <x v="32"/>
    <x v="2"/>
    <x v="6"/>
    <n v="6"/>
    <x v="4"/>
    <x v="972"/>
    <n v="20130601"/>
    <n v="20130613"/>
    <n v="20130608"/>
    <x v="4367"/>
    <x v="3"/>
    <n v="90000"/>
    <x v="0"/>
    <n v="11457"/>
    <n v="1"/>
    <n v="6"/>
    <s v="Australia"/>
    <x v="4"/>
    <n v="9"/>
    <s v="SO5927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72"/>
    <n v="41438"/>
    <n v="41433"/>
  </r>
  <r>
    <x v="37"/>
    <x v="2"/>
    <n v="465"/>
    <s v="Q1"/>
    <n v="3"/>
    <n v="6"/>
    <x v="32"/>
    <x v="2"/>
    <x v="6"/>
    <n v="6"/>
    <x v="4"/>
    <x v="972"/>
    <n v="20130601"/>
    <n v="20130613"/>
    <n v="20130608"/>
    <x v="4367"/>
    <x v="3"/>
    <n v="90000"/>
    <x v="0"/>
    <n v="11457"/>
    <n v="1"/>
    <n v="6"/>
    <s v="Australia"/>
    <x v="4"/>
    <n v="9"/>
    <s v="SO5927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72"/>
    <n v="41438"/>
    <n v="41433"/>
  </r>
  <r>
    <x v="44"/>
    <x v="1"/>
    <n v="528"/>
    <s v="Q1"/>
    <n v="2"/>
    <n v="5"/>
    <x v="33"/>
    <x v="2"/>
    <x v="7"/>
    <n v="5"/>
    <x v="4"/>
    <x v="973"/>
    <n v="20130531"/>
    <n v="20130612"/>
    <n v="20130607"/>
    <x v="11969"/>
    <x v="3"/>
    <n v="60000"/>
    <x v="1"/>
    <n v="11755"/>
    <n v="1"/>
    <n v="6"/>
    <s v="Australia"/>
    <x v="4"/>
    <n v="9"/>
    <s v="SO591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101"/>
    <x v="1"/>
    <n v="535"/>
    <s v="Q1"/>
    <n v="2"/>
    <n v="5"/>
    <x v="33"/>
    <x v="2"/>
    <x v="7"/>
    <n v="5"/>
    <x v="4"/>
    <x v="973"/>
    <n v="20130531"/>
    <n v="20130612"/>
    <n v="20130607"/>
    <x v="11969"/>
    <x v="3"/>
    <n v="60000"/>
    <x v="1"/>
    <n v="11755"/>
    <n v="1"/>
    <n v="6"/>
    <s v="Australia"/>
    <x v="4"/>
    <n v="9"/>
    <s v="SO5914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8"/>
    <x v="1"/>
    <n v="529"/>
    <s v="Q1"/>
    <n v="2"/>
    <n v="5"/>
    <x v="33"/>
    <x v="2"/>
    <x v="7"/>
    <n v="5"/>
    <x v="4"/>
    <x v="973"/>
    <n v="20130531"/>
    <n v="20130612"/>
    <n v="20130607"/>
    <x v="9549"/>
    <x v="3"/>
    <n v="90000"/>
    <x v="1"/>
    <n v="15206"/>
    <n v="1"/>
    <n v="6"/>
    <s v="Australia"/>
    <x v="4"/>
    <n v="9"/>
    <s v="SO591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3"/>
    <n v="41437"/>
    <n v="41432"/>
  </r>
  <r>
    <x v="41"/>
    <x v="1"/>
    <n v="539"/>
    <s v="Q1"/>
    <n v="2"/>
    <n v="5"/>
    <x v="33"/>
    <x v="2"/>
    <x v="7"/>
    <n v="5"/>
    <x v="4"/>
    <x v="973"/>
    <n v="20130531"/>
    <n v="20130612"/>
    <n v="20130607"/>
    <x v="9549"/>
    <x v="3"/>
    <n v="90000"/>
    <x v="1"/>
    <n v="15206"/>
    <n v="1"/>
    <n v="6"/>
    <s v="Australia"/>
    <x v="4"/>
    <n v="9"/>
    <s v="SO591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36"/>
    <x v="1"/>
    <n v="217"/>
    <s v="Q1"/>
    <n v="2"/>
    <n v="5"/>
    <x v="33"/>
    <x v="2"/>
    <x v="7"/>
    <n v="5"/>
    <x v="4"/>
    <x v="973"/>
    <n v="20130531"/>
    <n v="20130612"/>
    <n v="20130607"/>
    <x v="9549"/>
    <x v="3"/>
    <n v="90000"/>
    <x v="1"/>
    <n v="15206"/>
    <n v="1"/>
    <n v="6"/>
    <s v="Australia"/>
    <x v="4"/>
    <n v="9"/>
    <s v="SO591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14"/>
    <x v="1"/>
    <n v="485"/>
    <s v="Q1"/>
    <n v="2"/>
    <n v="5"/>
    <x v="33"/>
    <x v="2"/>
    <x v="7"/>
    <n v="5"/>
    <x v="4"/>
    <x v="973"/>
    <n v="20130531"/>
    <n v="20130612"/>
    <n v="20130607"/>
    <x v="14660"/>
    <x v="0"/>
    <n v="60000"/>
    <x v="0"/>
    <n v="23527"/>
    <n v="1"/>
    <n v="6"/>
    <s v="Australia"/>
    <x v="4"/>
    <n v="9"/>
    <s v="SO591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73"/>
    <n v="41437"/>
    <n v="41432"/>
  </r>
  <r>
    <x v="18"/>
    <x v="1"/>
    <n v="214"/>
    <s v="Q1"/>
    <n v="2"/>
    <n v="5"/>
    <x v="33"/>
    <x v="2"/>
    <x v="7"/>
    <n v="5"/>
    <x v="4"/>
    <x v="973"/>
    <n v="20130531"/>
    <n v="20130612"/>
    <n v="20130607"/>
    <x v="14660"/>
    <x v="0"/>
    <n v="60000"/>
    <x v="0"/>
    <n v="23527"/>
    <n v="1"/>
    <n v="6"/>
    <s v="Australia"/>
    <x v="4"/>
    <n v="9"/>
    <s v="SO591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54"/>
    <x v="0"/>
    <n v="580"/>
    <s v="Q1"/>
    <n v="2"/>
    <n v="5"/>
    <x v="33"/>
    <x v="2"/>
    <x v="7"/>
    <n v="5"/>
    <x v="4"/>
    <x v="973"/>
    <n v="20130531"/>
    <n v="20130612"/>
    <n v="20130607"/>
    <x v="1211"/>
    <x v="3"/>
    <n v="30000"/>
    <x v="1"/>
    <n v="21020"/>
    <n v="1"/>
    <n v="98"/>
    <s v="United Kingdom"/>
    <x v="1"/>
    <n v="10"/>
    <s v="SO5914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3"/>
    <n v="41437"/>
    <n v="41432"/>
  </r>
  <r>
    <x v="32"/>
    <x v="1"/>
    <n v="479"/>
    <s v="Q1"/>
    <n v="2"/>
    <n v="5"/>
    <x v="33"/>
    <x v="2"/>
    <x v="7"/>
    <n v="5"/>
    <x v="4"/>
    <x v="973"/>
    <n v="20130531"/>
    <n v="20130612"/>
    <n v="20130607"/>
    <x v="1211"/>
    <x v="3"/>
    <n v="30000"/>
    <x v="1"/>
    <n v="21020"/>
    <n v="1"/>
    <n v="98"/>
    <s v="United Kingdom"/>
    <x v="1"/>
    <n v="10"/>
    <s v="SO591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1211"/>
    <x v="3"/>
    <n v="30000"/>
    <x v="1"/>
    <n v="21020"/>
    <n v="1"/>
    <n v="98"/>
    <s v="United Kingdom"/>
    <x v="1"/>
    <n v="10"/>
    <s v="SO591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2"/>
    <x v="0"/>
    <n v="581"/>
    <s v="Q1"/>
    <n v="2"/>
    <n v="5"/>
    <x v="33"/>
    <x v="2"/>
    <x v="7"/>
    <n v="5"/>
    <x v="4"/>
    <x v="973"/>
    <n v="20130531"/>
    <n v="20130612"/>
    <n v="20130607"/>
    <x v="1101"/>
    <x v="3"/>
    <n v="30000"/>
    <x v="1"/>
    <n v="21036"/>
    <n v="1"/>
    <n v="98"/>
    <s v="United Kingdom"/>
    <x v="1"/>
    <n v="10"/>
    <s v="SO591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3"/>
    <n v="41437"/>
    <n v="41432"/>
  </r>
  <r>
    <x v="41"/>
    <x v="1"/>
    <n v="539"/>
    <s v="Q1"/>
    <n v="2"/>
    <n v="5"/>
    <x v="33"/>
    <x v="2"/>
    <x v="7"/>
    <n v="5"/>
    <x v="4"/>
    <x v="973"/>
    <n v="20130531"/>
    <n v="20130612"/>
    <n v="20130607"/>
    <x v="1101"/>
    <x v="3"/>
    <n v="30000"/>
    <x v="1"/>
    <n v="21036"/>
    <n v="1"/>
    <n v="98"/>
    <s v="United Kingdom"/>
    <x v="1"/>
    <n v="10"/>
    <s v="SO5914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8"/>
    <x v="1"/>
    <n v="529"/>
    <s v="Q1"/>
    <n v="2"/>
    <n v="5"/>
    <x v="33"/>
    <x v="2"/>
    <x v="7"/>
    <n v="5"/>
    <x v="4"/>
    <x v="973"/>
    <n v="20130531"/>
    <n v="20130612"/>
    <n v="20130607"/>
    <x v="1101"/>
    <x v="3"/>
    <n v="30000"/>
    <x v="1"/>
    <n v="21036"/>
    <n v="1"/>
    <n v="98"/>
    <s v="United Kingdom"/>
    <x v="1"/>
    <n v="10"/>
    <s v="SO5914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3"/>
    <n v="41437"/>
    <n v="41432"/>
  </r>
  <r>
    <x v="18"/>
    <x v="1"/>
    <n v="214"/>
    <s v="Q1"/>
    <n v="2"/>
    <n v="5"/>
    <x v="33"/>
    <x v="2"/>
    <x v="7"/>
    <n v="5"/>
    <x v="4"/>
    <x v="973"/>
    <n v="20130531"/>
    <n v="20130612"/>
    <n v="20130607"/>
    <x v="1101"/>
    <x v="3"/>
    <n v="30000"/>
    <x v="1"/>
    <n v="21036"/>
    <n v="1"/>
    <n v="98"/>
    <s v="United Kingdom"/>
    <x v="1"/>
    <n v="10"/>
    <s v="SO591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73"/>
    <n v="41437"/>
    <n v="41432"/>
  </r>
  <r>
    <x v="54"/>
    <x v="0"/>
    <n v="580"/>
    <s v="Q1"/>
    <n v="2"/>
    <n v="5"/>
    <x v="33"/>
    <x v="2"/>
    <x v="7"/>
    <n v="5"/>
    <x v="4"/>
    <x v="973"/>
    <n v="20130531"/>
    <n v="20130612"/>
    <n v="20130607"/>
    <x v="911"/>
    <x v="2"/>
    <n v="20000"/>
    <x v="1"/>
    <n v="17799"/>
    <n v="1"/>
    <n v="100"/>
    <s v="Germany"/>
    <x v="2"/>
    <n v="8"/>
    <s v="SO591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3"/>
    <n v="41437"/>
    <n v="41432"/>
  </r>
  <r>
    <x v="41"/>
    <x v="1"/>
    <n v="539"/>
    <s v="Q1"/>
    <n v="2"/>
    <n v="5"/>
    <x v="33"/>
    <x v="2"/>
    <x v="7"/>
    <n v="5"/>
    <x v="4"/>
    <x v="973"/>
    <n v="20130531"/>
    <n v="20130612"/>
    <n v="20130607"/>
    <x v="911"/>
    <x v="2"/>
    <n v="20000"/>
    <x v="1"/>
    <n v="17799"/>
    <n v="1"/>
    <n v="100"/>
    <s v="Germany"/>
    <x v="2"/>
    <n v="8"/>
    <s v="SO5914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19"/>
    <x v="0"/>
    <n v="583"/>
    <s v="Q1"/>
    <n v="2"/>
    <n v="5"/>
    <x v="33"/>
    <x v="2"/>
    <x v="7"/>
    <n v="5"/>
    <x v="4"/>
    <x v="973"/>
    <n v="20130531"/>
    <n v="20130612"/>
    <n v="20130607"/>
    <x v="1379"/>
    <x v="3"/>
    <n v="30000"/>
    <x v="0"/>
    <n v="17756"/>
    <n v="1"/>
    <n v="100"/>
    <s v="France"/>
    <x v="0"/>
    <n v="7"/>
    <s v="SO591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3"/>
    <n v="41437"/>
    <n v="41432"/>
  </r>
  <r>
    <x v="10"/>
    <x v="1"/>
    <n v="477"/>
    <s v="Q1"/>
    <n v="2"/>
    <n v="5"/>
    <x v="33"/>
    <x v="2"/>
    <x v="7"/>
    <n v="5"/>
    <x v="4"/>
    <x v="973"/>
    <n v="20130531"/>
    <n v="20130612"/>
    <n v="20130607"/>
    <x v="1379"/>
    <x v="3"/>
    <n v="30000"/>
    <x v="0"/>
    <n v="17756"/>
    <n v="1"/>
    <n v="100"/>
    <s v="France"/>
    <x v="0"/>
    <n v="7"/>
    <s v="SO591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73"/>
    <n v="41437"/>
    <n v="41432"/>
  </r>
  <r>
    <x v="32"/>
    <x v="1"/>
    <n v="479"/>
    <s v="Q1"/>
    <n v="2"/>
    <n v="5"/>
    <x v="33"/>
    <x v="2"/>
    <x v="7"/>
    <n v="5"/>
    <x v="4"/>
    <x v="973"/>
    <n v="20130531"/>
    <n v="20130612"/>
    <n v="20130607"/>
    <x v="1379"/>
    <x v="3"/>
    <n v="30000"/>
    <x v="0"/>
    <n v="17756"/>
    <n v="1"/>
    <n v="100"/>
    <s v="France"/>
    <x v="0"/>
    <n v="7"/>
    <s v="SO5914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73"/>
    <n v="41437"/>
    <n v="41432"/>
  </r>
  <r>
    <x v="115"/>
    <x v="0"/>
    <n v="582"/>
    <s v="Q1"/>
    <n v="2"/>
    <n v="5"/>
    <x v="33"/>
    <x v="2"/>
    <x v="7"/>
    <n v="5"/>
    <x v="4"/>
    <x v="973"/>
    <n v="20130531"/>
    <n v="20130612"/>
    <n v="20130607"/>
    <x v="1009"/>
    <x v="0"/>
    <n v="30000"/>
    <x v="1"/>
    <n v="17824"/>
    <n v="1"/>
    <n v="100"/>
    <s v="Germany"/>
    <x v="2"/>
    <n v="8"/>
    <s v="SO591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73"/>
    <n v="41437"/>
    <n v="41432"/>
  </r>
  <r>
    <x v="41"/>
    <x v="1"/>
    <n v="539"/>
    <s v="Q1"/>
    <n v="2"/>
    <n v="5"/>
    <x v="33"/>
    <x v="2"/>
    <x v="7"/>
    <n v="5"/>
    <x v="4"/>
    <x v="973"/>
    <n v="20130531"/>
    <n v="20130612"/>
    <n v="20130607"/>
    <x v="1009"/>
    <x v="0"/>
    <n v="30000"/>
    <x v="1"/>
    <n v="17824"/>
    <n v="1"/>
    <n v="100"/>
    <s v="Germany"/>
    <x v="2"/>
    <n v="8"/>
    <s v="SO5915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73"/>
    <n v="41437"/>
    <n v="41432"/>
  </r>
  <r>
    <x v="8"/>
    <x v="1"/>
    <n v="529"/>
    <s v="Q1"/>
    <n v="2"/>
    <n v="5"/>
    <x v="33"/>
    <x v="2"/>
    <x v="7"/>
    <n v="5"/>
    <x v="4"/>
    <x v="973"/>
    <n v="20130531"/>
    <n v="20130612"/>
    <n v="20130607"/>
    <x v="1009"/>
    <x v="0"/>
    <n v="30000"/>
    <x v="1"/>
    <n v="17824"/>
    <n v="1"/>
    <n v="100"/>
    <s v="Germany"/>
    <x v="2"/>
    <n v="8"/>
    <s v="SO5915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73"/>
    <n v="41437"/>
    <n v="41432"/>
  </r>
  <r>
    <x v="16"/>
    <x v="1"/>
    <n v="480"/>
    <s v="Q1"/>
    <n v="2"/>
    <n v="5"/>
    <x v="33"/>
    <x v="2"/>
    <x v="7"/>
    <n v="5"/>
    <x v="4"/>
    <x v="973"/>
    <n v="20130531"/>
    <n v="20130612"/>
    <n v="20130607"/>
    <x v="1009"/>
    <x v="0"/>
    <n v="30000"/>
    <x v="1"/>
    <n v="17824"/>
    <n v="1"/>
    <n v="100"/>
    <s v="Germany"/>
    <x v="2"/>
    <n v="8"/>
    <s v="SO5915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73"/>
    <n v="41437"/>
    <n v="41432"/>
  </r>
  <r>
    <x v="61"/>
    <x v="1"/>
    <n v="486"/>
    <s v="Q1"/>
    <n v="2"/>
    <n v="5"/>
    <x v="33"/>
    <x v="2"/>
    <x v="7"/>
    <n v="5"/>
    <x v="4"/>
    <x v="973"/>
    <n v="20130531"/>
    <n v="20130612"/>
    <n v="20130607"/>
    <x v="1009"/>
    <x v="0"/>
    <n v="30000"/>
    <x v="1"/>
    <n v="17824"/>
    <n v="1"/>
    <n v="100"/>
    <s v="Germany"/>
    <x v="2"/>
    <n v="8"/>
    <s v="SO59150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73"/>
    <n v="41437"/>
    <n v="41432"/>
  </r>
  <r>
    <x v="0"/>
    <x v="0"/>
    <n v="353"/>
    <s v="Q1"/>
    <n v="2"/>
    <n v="5"/>
    <x v="33"/>
    <x v="2"/>
    <x v="7"/>
    <n v="5"/>
    <x v="4"/>
    <x v="973"/>
    <n v="20130531"/>
    <n v="20130612"/>
    <n v="20130607"/>
    <x v="1667"/>
    <x v="2"/>
    <n v="70000"/>
    <x v="0"/>
    <n v="15095"/>
    <n v="2"/>
    <n v="100"/>
    <s v="France"/>
    <x v="0"/>
    <n v="7"/>
    <s v="SO591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73"/>
    <n v="41437"/>
    <n v="41432"/>
  </r>
  <r>
    <x v="96"/>
    <x v="2"/>
    <n v="237"/>
    <s v="Q1"/>
    <n v="2"/>
    <n v="5"/>
    <x v="33"/>
    <x v="2"/>
    <x v="7"/>
    <n v="5"/>
    <x v="4"/>
    <x v="973"/>
    <n v="20130531"/>
    <n v="20130612"/>
    <n v="20130607"/>
    <x v="14661"/>
    <x v="3"/>
    <n v="120000"/>
    <x v="1"/>
    <n v="12051"/>
    <n v="1"/>
    <n v="100"/>
    <s v="United States"/>
    <x v="3"/>
    <n v="4"/>
    <s v="SO5915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73"/>
    <n v="41437"/>
    <n v="41432"/>
  </r>
  <r>
    <x v="41"/>
    <x v="1"/>
    <n v="539"/>
    <s v="Q1"/>
    <n v="2"/>
    <n v="5"/>
    <x v="33"/>
    <x v="2"/>
    <x v="7"/>
    <n v="5"/>
    <x v="4"/>
    <x v="973"/>
    <n v="20130531"/>
    <n v="20130612"/>
    <n v="20130607"/>
    <x v="6328"/>
    <x v="0"/>
    <n v="40000"/>
    <x v="1"/>
    <n v="11530"/>
    <n v="1"/>
    <n v="19"/>
    <s v="Canada"/>
    <x v="5"/>
    <n v="6"/>
    <s v="SO59153"/>
    <n v="1"/>
    <n v="15.643699999999999"/>
   